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occo\Desktop\Sofia\Uni\Secondo semestre\MPA\Progetto\"/>
    </mc:Choice>
  </mc:AlternateContent>
  <xr:revisionPtr revIDLastSave="0" documentId="8_{03A0BCCE-E30A-4FC5-8F76-D83FC10B5AF0}" xr6:coauthVersionLast="47" xr6:coauthVersionMax="47" xr10:uidLastSave="{00000000-0000-0000-0000-000000000000}"/>
  <bookViews>
    <workbookView xWindow="-110" yWindow="-110" windowWidth="19420" windowHeight="11020" xr2:uid="{1897EA8F-A400-4EC4-A68A-2F4F8FED6ACC}"/>
  </bookViews>
  <sheets>
    <sheet name="gold" sheetId="2" r:id="rId1"/>
    <sheet name="Foglio1" sheetId="1" r:id="rId2"/>
  </sheets>
  <definedNames>
    <definedName name="DatiEsterni_1" localSheetId="0" hidden="1">gold!$A$1:$CS$990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25419-578E-4D16-A48C-5F39B52255E0}" keepAlive="1" name="Query - gold" description="Connessione alla query 'gold' nella cartella di lavoro." type="5" refreshedVersion="8" background="1" saveData="1">
    <dbPr connection="Provider=Microsoft.Mashup.OleDb.1;Data Source=$Workbook$;Location=gold;Extended Properties=&quot;&quot;" command="SELECT * FROM [gold]"/>
  </connection>
</connections>
</file>

<file path=xl/sharedStrings.xml><?xml version="1.0" encoding="utf-8"?>
<sst xmlns="http://schemas.openxmlformats.org/spreadsheetml/2006/main" count="3368137" uniqueCount="11512">
  <si>
    <t>Address</t>
  </si>
  <si>
    <t>Type</t>
  </si>
  <si>
    <t>min_1</t>
  </si>
  <si>
    <t>min_2</t>
  </si>
  <si>
    <t>min_3</t>
  </si>
  <si>
    <t>min_4</t>
  </si>
  <si>
    <t>min_5</t>
  </si>
  <si>
    <t>min_6</t>
  </si>
  <si>
    <t>min_7</t>
  </si>
  <si>
    <t>min_8</t>
  </si>
  <si>
    <t>min_9</t>
  </si>
  <si>
    <t>min_10</t>
  </si>
  <si>
    <t>min_11</t>
  </si>
  <si>
    <t>min_12</t>
  </si>
  <si>
    <t>min_13</t>
  </si>
  <si>
    <t>min_14</t>
  </si>
  <si>
    <t>min_15</t>
  </si>
  <si>
    <t>min_16</t>
  </si>
  <si>
    <t>min_17</t>
  </si>
  <si>
    <t>min_18</t>
  </si>
  <si>
    <t>min_19</t>
  </si>
  <si>
    <t>min_20</t>
  </si>
  <si>
    <t>min_21</t>
  </si>
  <si>
    <t>min_22</t>
  </si>
  <si>
    <t>min_23</t>
  </si>
  <si>
    <t>min_24</t>
  </si>
  <si>
    <t>min_25</t>
  </si>
  <si>
    <t>min_26</t>
  </si>
  <si>
    <t>min_27</t>
  </si>
  <si>
    <t>min_28</t>
  </si>
  <si>
    <t>min_29</t>
  </si>
  <si>
    <t>min_30</t>
  </si>
  <si>
    <t>min_31</t>
  </si>
  <si>
    <t>min_32</t>
  </si>
  <si>
    <t>min_33</t>
  </si>
  <si>
    <t>min_34</t>
  </si>
  <si>
    <t>min_35</t>
  </si>
  <si>
    <t>min_36</t>
  </si>
  <si>
    <t>min_37</t>
  </si>
  <si>
    <t>min_38</t>
  </si>
  <si>
    <t>min_39</t>
  </si>
  <si>
    <t>min_40</t>
  </si>
  <si>
    <t>min_41</t>
  </si>
  <si>
    <t>min_42</t>
  </si>
  <si>
    <t>min_43</t>
  </si>
  <si>
    <t>min_44</t>
  </si>
  <si>
    <t>min_45</t>
  </si>
  <si>
    <t>min_46</t>
  </si>
  <si>
    <t>min_47</t>
  </si>
  <si>
    <t>min_48</t>
  </si>
  <si>
    <t>min_49</t>
  </si>
  <si>
    <t>min_50</t>
  </si>
  <si>
    <t>min_51</t>
  </si>
  <si>
    <t>min_52</t>
  </si>
  <si>
    <t>min_53</t>
  </si>
  <si>
    <t>min_54</t>
  </si>
  <si>
    <t>min_55</t>
  </si>
  <si>
    <t>min_56</t>
  </si>
  <si>
    <t>min_57</t>
  </si>
  <si>
    <t>min_58</t>
  </si>
  <si>
    <t>min_59</t>
  </si>
  <si>
    <t>min_60</t>
  </si>
  <si>
    <t>min_61</t>
  </si>
  <si>
    <t>min_62</t>
  </si>
  <si>
    <t>min_63</t>
  </si>
  <si>
    <t>min_64</t>
  </si>
  <si>
    <t>min_65</t>
  </si>
  <si>
    <t>min_66</t>
  </si>
  <si>
    <t>min_67</t>
  </si>
  <si>
    <t>min_68</t>
  </si>
  <si>
    <t>min_69</t>
  </si>
  <si>
    <t>min_70</t>
  </si>
  <si>
    <t>min_71</t>
  </si>
  <si>
    <t>min_72</t>
  </si>
  <si>
    <t>min_73</t>
  </si>
  <si>
    <t>min_74</t>
  </si>
  <si>
    <t>min_75</t>
  </si>
  <si>
    <t>min_76</t>
  </si>
  <si>
    <t>min_77</t>
  </si>
  <si>
    <t>min_78</t>
  </si>
  <si>
    <t>min_79</t>
  </si>
  <si>
    <t>min_80</t>
  </si>
  <si>
    <t>min_81</t>
  </si>
  <si>
    <t>min_82</t>
  </si>
  <si>
    <t>min_83</t>
  </si>
  <si>
    <t>min_84</t>
  </si>
  <si>
    <t>min_85</t>
  </si>
  <si>
    <t>min_86</t>
  </si>
  <si>
    <t>min_87</t>
  </si>
  <si>
    <t>min_88</t>
  </si>
  <si>
    <t>min_89</t>
  </si>
  <si>
    <t>min_90</t>
  </si>
  <si>
    <t>min_91</t>
  </si>
  <si>
    <t>min_92</t>
  </si>
  <si>
    <t>min_93</t>
  </si>
  <si>
    <t>min_94</t>
  </si>
  <si>
    <t>min_95</t>
  </si>
  <si>
    <t>http://matchhistory.na.leagueoflegends.com/en/#match-details/TRLH1/30030?gameHash=fbb300951ad8327c</t>
  </si>
  <si>
    <t>golddiff</t>
  </si>
  <si>
    <t/>
  </si>
  <si>
    <t>http://matchhistory.na.leagueoflegends.com/en/#match-details/TRLH1/30054?gameHash=055b17da8456fdc8</t>
  </si>
  <si>
    <t>http://matchhistory.na.leagueoflegends.com/en/#match-details/TRLH1/30067?gameHash=8e8a9b58df366e2d</t>
  </si>
  <si>
    <t>http://matchhistory.na.leagueoflegends.com/en/#match-details/TRLH1/30091?gameHash=0ed1cd0e0e57329c</t>
  </si>
  <si>
    <t>http://matchhistory.na.leagueoflegends.com/en/#match-details/TRLH1/30105?gameHash=f932becf86175f38</t>
  </si>
  <si>
    <t>http://matchhistory.na.leagueoflegends.com/en/#match-details/TRLH1/30131?gameHash=194c672d7969984f</t>
  </si>
  <si>
    <t>http://matchhistory.na.leagueoflegends.com/en/#match-details/TRLH1/30133?gameHash=2a7ecaf7380e9d89</t>
  </si>
  <si>
    <t>http://matchhistory.na.leagueoflegends.com/en/#match-details/TRLH1/30149?gameHash=c1678fe8c1106f56</t>
  </si>
  <si>
    <t>http://matchhistory.na.leagueoflegends.com/en/#match-details/TRLH1/30161?gameHash=23bade11cbfc3da3</t>
  </si>
  <si>
    <t>http://matchhistory.na.leagueoflegends.com/en/#match-details/TRLH1/30172?gameHash=bb82a23d050613d1</t>
  </si>
  <si>
    <t>http://matchhistory.na.leagueoflegends.com/en/#match-details/TRLH1/1001000016?gameHash=e8fbe00273df6ede</t>
  </si>
  <si>
    <t>http://matchhistory.na.leagueoflegends.com/en/#match-details/TRLH1/1001000017?gameHash=00a7858e986c8d87</t>
  </si>
  <si>
    <t>http://matchhistory.na.leagueoflegends.com/en/#match-details/TRLH1/1001000029?gameHash=0a0ecdfbe1497be1</t>
  </si>
  <si>
    <t>http://matchhistory.na.leagueoflegends.com/en/#match-details/TRLH1/1001000044?gameHash=7a7bb445d18d9d78</t>
  </si>
  <si>
    <t>http://matchhistory.na.leagueoflegends.com/en/#match-details/TRLH1/1001000054?gameHash=205d8eb5a6029a26</t>
  </si>
  <si>
    <t>http://matchhistory.na.leagueoflegends.com/en/#match-details/TRLH1/1001010082?gameHash=526656c79ac5b9d1</t>
  </si>
  <si>
    <t>http://matchhistory.na.leagueoflegends.com/en/#match-details/TRLH1/1001010089?gameHash=a196e7371aa0a23c</t>
  </si>
  <si>
    <t>http://matchhistory.na.leagueoflegends.com/en/#match-details/TRLH1/1001010098?gameHash=9e3a93e956d7732b</t>
  </si>
  <si>
    <t>http://matchhistory.na.leagueoflegends.com/en/#match-details/TRLH1/1001010106?gameHash=4ee943c3b28c3680</t>
  </si>
  <si>
    <t>http://matchhistory.na.leagueoflegends.com/en/#match-details/TRLH1/1001010113?gameHash=27b78c313c1137d7</t>
  </si>
  <si>
    <t>http://matchhistory.na.leagueoflegends.com/en/#match-details/TRLH1/1001020025?gameHash=ff41aed69d32573b</t>
  </si>
  <si>
    <t>http://matchhistory.na.leagueoflegends.com/en/#match-details/TRLH1/1001020027?gameHash=62e360abbd8ddc56</t>
  </si>
  <si>
    <t>http://matchhistory.na.leagueoflegends.com/en/#match-details/TRLH1/1001020035?gameHash=b8637cf4aa7edc70</t>
  </si>
  <si>
    <t>http://matchhistory.na.leagueoflegends.com/en/#match-details/TRLH1/1001020042?gameHash=2d6a1d82ef0f712f</t>
  </si>
  <si>
    <t>http://matchhistory.na.leagueoflegends.com/en/#match-details/TRLH1/1001020050?gameHash=ce0cb0ff15f46940</t>
  </si>
  <si>
    <t>http://matchhistory.na.leagueoflegends.com/en/#match-details/TRLH1/1001020065?gameHash=0fc6e4425e0da906</t>
  </si>
  <si>
    <t>http://matchhistory.na.leagueoflegends.com/en/#match-details/TRLH1/1001020066?gameHash=5ebe8599510754b7</t>
  </si>
  <si>
    <t>http://matchhistory.na.leagueoflegends.com/en/#match-details/TRLH1/1001020073?gameHash=ef40a808db5a979c</t>
  </si>
  <si>
    <t>http://matchhistory.na.leagueoflegends.com/en/#match-details/TRLH1/1001020078?gameHash=ac88c9ebef96eea3</t>
  </si>
  <si>
    <t>http://matchhistory.na.leagueoflegends.com/en/#match-details/TRLH1/1001020083?gameHash=0ac141320e5d0d1a</t>
  </si>
  <si>
    <t>http://matchhistory.na.leagueoflegends.com/en/#match-details/TRLH1/1001030097?gameHash=93aa539a57bd9410</t>
  </si>
  <si>
    <t>http://matchhistory.na.leagueoflegends.com/en/#match-details/TRLH1/1001030105?gameHash=e51256475a000fe2</t>
  </si>
  <si>
    <t>http://matchhistory.na.leagueoflegends.com/en/#match-details/TRLH1/1001030110?gameHash=e1bde5fe2c45e8e3</t>
  </si>
  <si>
    <t>http://matchhistory.na.leagueoflegends.com/en/#match-details/TRLH1/1001030118?gameHash=39b9ce5203d86ca3</t>
  </si>
  <si>
    <t>http://matchhistory.na.leagueoflegends.com/en/#match-details/TRLH1/1001030127?gameHash=762c72407ff38146</t>
  </si>
  <si>
    <t>http://matchhistory.na.leagueoflegends.com/en/#match-details/TRLH1/1001030142?gameHash=f7660a0913591227</t>
  </si>
  <si>
    <t>http://matchhistory.na.leagueoflegends.com/en/#match-details/TRLH1/1001030146?gameHash=fd8fc20be34b5c44</t>
  </si>
  <si>
    <t>http://matchhistory.na.leagueoflegends.com/en/#match-details/TRLH1/1001030165?gameHash=c292e0f8bae5f425</t>
  </si>
  <si>
    <t>http://matchhistory.na.leagueoflegends.com/en/#match-details/TRLH1/1001030177?gameHash=4ee28c7066b9abec</t>
  </si>
  <si>
    <t>http://matchhistory.na.leagueoflegends.com/en/#match-details/TRLH1/1001030183?gameHash=39b59022b7b3c006</t>
  </si>
  <si>
    <t>http://matchhistory.na.leagueoflegends.com/en/#match-details/TRLH1/1001040016?gameHash=d9538f2bc0c37e0e</t>
  </si>
  <si>
    <t>http://matchhistory.na.leagueoflegends.com/en/#match-details/TRLH1/1001040017?gameHash=30f903bff8e6336a</t>
  </si>
  <si>
    <t>http://matchhistory.na.leagueoflegends.com/en/#match-details/TRLH1/1001040024?gameHash=2e458128cf3104dc</t>
  </si>
  <si>
    <t>http://matchhistory.na.leagueoflegends.com/en/#match-details/TRLH1/1001040034?gameHash=c7dc48aa3e0cf7d9</t>
  </si>
  <si>
    <t>http://matchhistory.na.leagueoflegends.com/en/#match-details/TRLH1/1001040041?gameHash=5f815b5bea274396</t>
  </si>
  <si>
    <t>http://matchhistory.na.leagueoflegends.com/en/#match-details/TRLH1/1001040061?gameHash=3d6baa0cc755c64b</t>
  </si>
  <si>
    <t>http://matchhistory.na.leagueoflegends.com/en/#match-details/TRLH1/1001040062?gameHash=69af528266947113</t>
  </si>
  <si>
    <t>http://matchhistory.na.leagueoflegends.com/en/#match-details/TRLH1/1001040068?gameHash=a5610f43cd3d602d</t>
  </si>
  <si>
    <t>http://matchhistory.na.leagueoflegends.com/en/#match-details/TRLH1/1001040074?gameHash=4a8f29871aa91c19</t>
  </si>
  <si>
    <t>http://matchhistory.na.leagueoflegends.com/en/#match-details/TRLH1/1001040080?gameHash=396617cc71cbceda</t>
  </si>
  <si>
    <t>http://matchhistory.na.leagueoflegends.com/en/#match-details/TRLH1/1001040096?gameHash=bc68309937870981</t>
  </si>
  <si>
    <t>http://matchhistory.na.leagueoflegends.com/en/#match-details/TRLH1/1001040103?gameHash=a533f17d4bb03191</t>
  </si>
  <si>
    <t>http://matchhistory.na.leagueoflegends.com/en/#match-details/TRLH1/1001040111?gameHash=ca91673c6bf73b8c</t>
  </si>
  <si>
    <t>http://matchhistory.na.leagueoflegends.com/en/#match-details/TRLH1/1001040117?gameHash=50ad455b65d0dc4a</t>
  </si>
  <si>
    <t>http://matchhistory.na.leagueoflegends.com/en/#match-details/TRLH1/1001040123?gameHash=4ed8e2415375e46a</t>
  </si>
  <si>
    <t>http://matchhistory.na.leagueoflegends.com/en/#match-details/TRLH1/1001040132?gameHash=1a0b4fb7d835dfe3</t>
  </si>
  <si>
    <t>http://matchhistory.na.leagueoflegends.com/en/#match-details/TRLH1/1001040142?gameHash=829819eb50b6fb17</t>
  </si>
  <si>
    <t>http://matchhistory.na.leagueoflegends.com/en/#match-details/TRLH1/1001040154?gameHash=9272190b156f9bfc</t>
  </si>
  <si>
    <t>http://matchhistory.na.leagueoflegends.com/en/#match-details/TRLH1/1001040161?gameHash=7fc7f4aac6a34613</t>
  </si>
  <si>
    <t>http://matchhistory.na.leagueoflegends.com/en/#match-details/TRLH1/1001040172?gameHash=ff0fdf86f60bcf5d</t>
  </si>
  <si>
    <t>http://matchhistory.na.leagueoflegends.com/en/#match-details/TRLH1/1001070013?gameHash=6a8317d85932ae7b</t>
  </si>
  <si>
    <t>http://matchhistory.na.leagueoflegends.com/en/#match-details/TRLH1/1001070015?gameHash=07f89ba08ad1f2b3</t>
  </si>
  <si>
    <t>http://matchhistory.na.leagueoflegends.com/en/#match-details/TRLH1/1001070035?gameHash=035f73b1b70fb706</t>
  </si>
  <si>
    <t>http://matchhistory.na.leagueoflegends.com/en/#match-details/TRLH1/1001070042?gameHash=dbec95dc7669c1c7</t>
  </si>
  <si>
    <t>http://matchhistory.na.leagueoflegends.com/en/#match-details/TRLH1/1001070051?gameHash=3ed5ca8c2fcd81cd</t>
  </si>
  <si>
    <t>http://matchhistory.na.leagueoflegends.com/en/#match-details/TRLH1/1001070068?gameHash=b1130cf8f9c5e772</t>
  </si>
  <si>
    <t>http://matchhistory.na.leagueoflegends.com/en/#match-details/TRLH1/1001070069?gameHash=4e2dfb93a17542c8</t>
  </si>
  <si>
    <t>http://matchhistory.na.leagueoflegends.com/en/#match-details/TRLH1/1001070075?gameHash=3727ce1de86ecc9f</t>
  </si>
  <si>
    <t>http://matchhistory.na.leagueoflegends.com/en/#match-details/TRLH1/1001070082?gameHash=58f8b7117f1a7717</t>
  </si>
  <si>
    <t>http://matchhistory.na.leagueoflegends.com/en/#match-details/TRLH1/1001070089?gameHash=ba06b386c0eeec8e</t>
  </si>
  <si>
    <t>http://matchhistory.na.leagueoflegends.com/en/#match-details/TRLH1/1001090009?gameHash=b89b17c8ee1630d8</t>
  </si>
  <si>
    <t>http://matchhistory.na.leagueoflegends.com/en/#match-details/TRLH1/1001090016?gameHash=d4307d5d69dea1fe</t>
  </si>
  <si>
    <t>http://matchhistory.na.leagueoflegends.com/en/#match-details/TRLH1/1001090024?gameHash=23ee9058c5c4946d</t>
  </si>
  <si>
    <t>http://matchhistory.na.leagueoflegends.com/en/#match-details/TRLH1/1001090037?gameHash=6aa9ab6b55af2223</t>
  </si>
  <si>
    <t>http://matchhistory.na.leagueoflegends.com/en/#match-details/TRLH1/1001090051?gameHash=9aaefde3fdaf2f2c</t>
  </si>
  <si>
    <t>http://matchhistory.na.leagueoflegends.com/en/#match-details/TRLH1/1001080064?gameHash=2cbe38094f0d00e3</t>
  </si>
  <si>
    <t>http://matchhistory.na.leagueoflegends.com/en/#match-details/TRLH1/1001080068?gameHash=86b3fe64916e9424</t>
  </si>
  <si>
    <t>http://matchhistory.na.leagueoflegends.com/en/#match-details/TRLH1/1001080081?gameHash=98a968823226da0e</t>
  </si>
  <si>
    <t>http://matchhistory.na.leagueoflegends.com/en/#match-details/TRLH1/1001080093?gameHash=61f742f2d5f67b20</t>
  </si>
  <si>
    <t>http://matchhistory.na.leagueoflegends.com/en/#match-details/TRLH1/1001080103?gameHash=b2ef740c15462370</t>
  </si>
  <si>
    <t>http://matchhistory.na.leagueoflegends.com/en/#match-details/TRLH1/1001090098?gameHash=7f32b00eeb67d88a</t>
  </si>
  <si>
    <t>http://matchhistory.na.leagueoflegends.com/en/#match-details/TRLH1/1001090100?gameHash=2b3115d7084d0981</t>
  </si>
  <si>
    <t>http://matchhistory.na.leagueoflegends.com/en/#match-details/TRLH1/1001090105?gameHash=bfad7537e1591dbb</t>
  </si>
  <si>
    <t>http://matchhistory.na.leagueoflegends.com/en/#match-details/TRLH1/1001090113?gameHash=fe8ab7b253d94b5b</t>
  </si>
  <si>
    <t>http://matchhistory.na.leagueoflegends.com/en/#match-details/TRLH1/1001090119?gameHash=d9a1285e2cf77999</t>
  </si>
  <si>
    <t>http://matchhistory.na.leagueoflegends.com/en/#match-details/TRLH1/1001080179?gameHash=31030c79dfcbecd4</t>
  </si>
  <si>
    <t>http://matchhistory.na.leagueoflegends.com/en/#match-details/TRLH1/1001080182?gameHash=33c18a702d5155ad</t>
  </si>
  <si>
    <t>http://matchhistory.na.leagueoflegends.com/en/#match-details/TRLH1/1001080201?gameHash=1ffd232009cc61a5</t>
  </si>
  <si>
    <t>http://matchhistory.na.leagueoflegends.com/en/#match-details/TRLH1/1001080211?gameHash=0abe526de3932809</t>
  </si>
  <si>
    <t>http://matchhistory.na.leagueoflegends.com/en/#match-details/TRLH1/1001080217?gameHash=e16620c2576464f0</t>
  </si>
  <si>
    <t>http://matchhistory.na.leagueoflegends.com/en/#match-details/TRLH1/1001080228?gameHash=390ff59be55613a0</t>
  </si>
  <si>
    <t>http://matchhistory.na.leagueoflegends.com/en/#match-details/TRLH1/1001080232?gameHash=bbe4d9381900b70f</t>
  </si>
  <si>
    <t>http://matchhistory.na.leagueoflegends.com/en/#match-details/TRLH1/1001190006?gameHash=2c537f1764b4fe87</t>
  </si>
  <si>
    <t>http://matchhistory.na.leagueoflegends.com/en/#match-details/TRLH1/1001190028?gameHash=c85c4893ae61c2d9</t>
  </si>
  <si>
    <t>http://matchhistory.na.leagueoflegends.com/en/#match-details/TRLH1/1001190040?gameHash=910d1678643730c4</t>
  </si>
  <si>
    <t>http://matchhistory.na.leagueoflegends.com/en/#match-details/TRLH1/1001190046?gameHash=a5ac7b41ef215beb</t>
  </si>
  <si>
    <t>http://matchhistory.na.leagueoflegends.com/en/#match-details/TRLH1/1001190059?gameHash=1ae15002686d7962</t>
  </si>
  <si>
    <t>http://matchhistory.na.leagueoflegends.com/en/#match-details/TRLH1/1001180082?gameHash=3467cc1b2599a75d</t>
  </si>
  <si>
    <t>http://matchhistory.na.leagueoflegends.com/en/#match-details/TRLH1/1001180093?gameHash=31b2113c09acb5a7</t>
  </si>
  <si>
    <t>http://matchhistory.na.leagueoflegends.com/en/#match-details/TRLH1/1001180104?gameHash=a48365f487fb1750</t>
  </si>
  <si>
    <t>http://matchhistory.na.leagueoflegends.com/en/#match-details/TRLH1/1001180113?gameHash=74539c15384418b4</t>
  </si>
  <si>
    <t>http://matchhistory.na.leagueoflegends.com/en/#match-details/TRLH1/1001180122?gameHash=55acf0acb737ca95</t>
  </si>
  <si>
    <t>http://matchhistory.na.leagueoflegends.com/en/#match-details/TRLH1/1001200019?gameHash=de9772358b74ebeb</t>
  </si>
  <si>
    <t>http://matchhistory.na.leagueoflegends.com/en/#match-details/TRLH1/1001200024?gameHash=525b0cebe7826c61</t>
  </si>
  <si>
    <t>http://matchhistory.na.leagueoflegends.com/en/#match-details/TRLH1/1001200033?gameHash=037bf9c7473334ac</t>
  </si>
  <si>
    <t>http://matchhistory.na.leagueoflegends.com/en/#match-details/TRLH1/1001200041?gameHash=fd70f3c7f0ef609b</t>
  </si>
  <si>
    <t>http://matchhistory.na.leagueoflegends.com/en/#match-details/TRLH1/1001200052?gameHash=777e678b521201b8</t>
  </si>
  <si>
    <t>http://matchhistory.na.leagueoflegends.com/en/#match-details/TRLH1/1001200067?gameHash=b9e59980115f03d2</t>
  </si>
  <si>
    <t>http://matchhistory.na.leagueoflegends.com/en/#match-details/TRLH1/1001200073?gameHash=b06276841c624ef9</t>
  </si>
  <si>
    <t>http://matchhistory.na.leagueoflegends.com/en/#match-details/TRLH1/1001200078?gameHash=f29e4aebf583c0ae</t>
  </si>
  <si>
    <t>http://matchhistory.na.leagueoflegends.com/en/#match-details/TRLH1/1001200083?gameHash=095f04e06c7fe592</t>
  </si>
  <si>
    <t>http://matchhistory.na.leagueoflegends.com/en/#match-details/TRLH1/1001200090?gameHash=df0fb2ba5ee9d4c6</t>
  </si>
  <si>
    <t>http://matchhistory.na.leagueoflegends.com/en/#match-details/TRLH1/1001210086?gameHash=80e7bfda914fd0c9</t>
  </si>
  <si>
    <t>http://matchhistory.na.leagueoflegends.com/en/#match-details/TRLH1/1001210093?gameHash=3420cf4d13a780eb</t>
  </si>
  <si>
    <t>http://matchhistory.na.leagueoflegends.com/en/#match-details/TRLH1/1001210098?gameHash=06368b209802df9f</t>
  </si>
  <si>
    <t>http://matchhistory.na.leagueoflegends.com/en/#match-details/TRLH1/1001210107?gameHash=0a832eea1bca60d1</t>
  </si>
  <si>
    <t>http://matchhistory.na.leagueoflegends.com/en/#match-details/TRLH1/1001210113?gameHash=7a5200c24e86c2f0</t>
  </si>
  <si>
    <t>http://matchhistory.na.leagueoflegends.com/en/#match-details/TRLH1/1001210125?gameHash=abdb717d8fc0a2fa</t>
  </si>
  <si>
    <t>http://matchhistory.na.leagueoflegends.com/en/#match-details/TRLH1/1001210129?gameHash=58b826f6b546ad66</t>
  </si>
  <si>
    <t>http://matchhistory.na.leagueoflegends.com/en/#match-details/TRLH1/1001210134?gameHash=6a76db40b8416e0b</t>
  </si>
  <si>
    <t>http://matchhistory.na.leagueoflegends.com/en/#match-details/TRLH1/1001210139?gameHash=778895bd05d45d7b</t>
  </si>
  <si>
    <t>http://matchhistory.na.leagueoflegends.com/en/#match-details/TRLH1/1001210144?gameHash=00bad4da4d94bdbf</t>
  </si>
  <si>
    <t>http://matchhistory.na.leagueoflegends.com/en/#match-details/TRLH1/1001220085?gameHash=5d1162b65434147d</t>
  </si>
  <si>
    <t>http://matchhistory.na.leagueoflegends.com/en/#match-details/TRLH1/1001220097?gameHash=c970fe797f7c7fbc</t>
  </si>
  <si>
    <t>http://matchhistory.na.leagueoflegends.com/en/#match-details/TRLH1/1001220119?gameHash=f64575c2b892654a</t>
  </si>
  <si>
    <t>http://matchhistory.na.leagueoflegends.com/en/#match-details/TRLH1/1001220147?gameHash=970d17934a27fde4</t>
  </si>
  <si>
    <t>http://matchhistory.na.leagueoflegends.com/en/#match-details/TRLH1/1001220154?gameHash=ce71491688291223</t>
  </si>
  <si>
    <t>http://matchhistory.na.leagueoflegends.com/en/#match-details/TRLH1/1001230142?gameHash=3cbf3856b7ccd72e</t>
  </si>
  <si>
    <t>http://matchhistory.na.leagueoflegends.com/en/#match-details/TRLH1/1001230143?gameHash=4ff786778f478000</t>
  </si>
  <si>
    <t>http://matchhistory.na.leagueoflegends.com/en/#match-details/TRLH1/1001230150?gameHash=73672037cba176d3</t>
  </si>
  <si>
    <t>http://matchhistory.na.leagueoflegends.com/en/#match-details/TRLH1/1001230162?gameHash=d68901bc63a8ff8d</t>
  </si>
  <si>
    <t>http://matchhistory.na.leagueoflegends.com/en/#match-details/TRLH1/1001230170?gameHash=97582812c668144d</t>
  </si>
  <si>
    <t>http://matchhistory.na.leagueoflegends.com/en/#match-details/TRLH1/1001220243?gameHash=c778eada78a5eaf1</t>
  </si>
  <si>
    <t>http://matchhistory.na.leagueoflegends.com/en/#match-details/TRLH1/1001220254?gameHash=33635d04462c738e</t>
  </si>
  <si>
    <t>http://matchhistory.na.leagueoflegends.com/en/#match-details/TRLH1/1001220266?gameHash=8749306da4ce243b</t>
  </si>
  <si>
    <t>http://matchhistory.na.leagueoflegends.com/en/#match-details/TRLH1/1001220272?gameHash=ef1053869a9b125d</t>
  </si>
  <si>
    <t>http://matchhistory.na.leagueoflegends.com/en/#match-details/TRLH1/1001220279?gameHash=0364e2e542b777a4</t>
  </si>
  <si>
    <t>http://matchhistory.na.leagueoflegends.com/en/#match-details/TRLH1/1001230233?gameHash=fecc2f4104a950b3</t>
  </si>
  <si>
    <t>http://matchhistory.na.leagueoflegends.com/en/#match-details/TRLH1/1001230235?gameHash=82225baf029a31c7</t>
  </si>
  <si>
    <t>http://matchhistory.na.leagueoflegends.com/en/#match-details/TRLH1/1001230243?gameHash=55d98f5310ec170a</t>
  </si>
  <si>
    <t>http://matchhistory.na.leagueoflegends.com/en/#match-details/TRLH1/1001230254?gameHash=3a0687fef919f99b</t>
  </si>
  <si>
    <t>http://matchhistory.na.leagueoflegends.com/en/#match-details/TRLH1/1001230270?gameHash=4b281a331503e363</t>
  </si>
  <si>
    <t>http://matchhistory.na.leagueoflegends.com/en/#match-details/TRLH1/1001250008?gameHash=f3b59b7b3345ab4c</t>
  </si>
  <si>
    <t>http://matchhistory.na.leagueoflegends.com/en/#match-details/TRLH1/1001250027?gameHash=f52cadec859b7d13</t>
  </si>
  <si>
    <t>http://matchhistory.na.leagueoflegends.com/en/#match-details/TRLH1/1001250040?gameHash=0b2f5db5a1e87c90</t>
  </si>
  <si>
    <t>http://matchhistory.na.leagueoflegends.com/en/#match-details/TRLH1/1001250054?gameHash=5b02452b53c7b6bc</t>
  </si>
  <si>
    <t>http://matchhistory.na.leagueoflegends.com/en/#match-details/TRLH1/1001250067?gameHash=3e243c509b701e4f</t>
  </si>
  <si>
    <t>http://matchhistory.na.leagueoflegends.com/en/#match-details/TRLH1/1001250075?gameHash=fefc7dd282d9e0fa</t>
  </si>
  <si>
    <t>http://matchhistory.na.leagueoflegends.com/en/#match-details/TRLH1/1001250085?gameHash=b02d31d8ef5d975a</t>
  </si>
  <si>
    <t>http://matchhistory.na.leagueoflegends.com/en/#match-details/TRLH1/1001250093?gameHash=526acf576153f2fa</t>
  </si>
  <si>
    <t>http://matchhistory.na.leagueoflegends.com/en/#match-details/TRLH1/1001250101?gameHash=83eb00ce756934c5</t>
  </si>
  <si>
    <t>http://matchhistory.na.leagueoflegends.com/en/#match-details/TRLH1/1001250106?gameHash=672a4fa9b979d6dd</t>
  </si>
  <si>
    <t>http://matchhistory.na.leagueoflegends.com/en/#match-details/TRLH1/1001240099?gameHash=577df3f03e4e8f12</t>
  </si>
  <si>
    <t>http://matchhistory.na.leagueoflegends.com/en/#match-details/TRLH1/1001240109?gameHash=293158505dc5e57d</t>
  </si>
  <si>
    <t>http://matchhistory.na.leagueoflegends.com/en/#match-details/TRLH1/1001240111?gameHash=9332f0b03bba2f3e</t>
  </si>
  <si>
    <t>http://matchhistory.na.leagueoflegends.com/en/#match-details/TRLH1/1001240119?gameHash=cab05d1729348e41</t>
  </si>
  <si>
    <t>http://matchhistory.na.leagueoflegends.com/en/#match-details/TRLH1/1001240127?gameHash=4b0c2f81e133b2c7</t>
  </si>
  <si>
    <t>http://matchhistory.na.leagueoflegends.com/en/#match-details/TRLH1/1001240144?gameHash=a384641759a15cf6</t>
  </si>
  <si>
    <t>http://matchhistory.na.leagueoflegends.com/en/#match-details/TRLH1/1001240145?gameHash=6e0045268cfc1b5b</t>
  </si>
  <si>
    <t>http://matchhistory.na.leagueoflegends.com/en/#match-details/TRLH1/1001240153?gameHash=287e3e94aa07d68d</t>
  </si>
  <si>
    <t>http://matchhistory.na.leagueoflegends.com/en/#match-details/TRLH1/1001240165?gameHash=e2e96608cd47c7ae</t>
  </si>
  <si>
    <t>http://matchhistory.na.leagueoflegends.com/en/#match-details/TRLH1/1001240173?gameHash=1b3ea3710789e7e4</t>
  </si>
  <si>
    <t>http://matchhistory.na.leagueoflegends.com/en/#match-details/TRLH1/1001260017?gameHash=02b9060a6ab61fc5</t>
  </si>
  <si>
    <t>http://matchhistory.na.leagueoflegends.com/en/#match-details/TRLH1/1001260018?gameHash=c3ec23394a795120</t>
  </si>
  <si>
    <t>http://matchhistory.na.leagueoflegends.com/en/#match-details/TRLH1/1001260029?gameHash=275ed6142ee32d7c</t>
  </si>
  <si>
    <t>http://matchhistory.na.leagueoflegends.com/en/#match-details/TRLH1/1001260036?gameHash=fc1dcf6ede04ee34</t>
  </si>
  <si>
    <t>http://matchhistory.na.leagueoflegends.com/en/#match-details/TRLH1/1001260045?gameHash=e1589c25acb7a1f3</t>
  </si>
  <si>
    <t>http://matchhistory.na.leagueoflegends.com/en/#match-details/TRLH1/1001260059?gameHash=7483afd2dbea6ff7</t>
  </si>
  <si>
    <t>http://matchhistory.na.leagueoflegends.com/en/#match-details/TRLH1/1001260071?gameHash=ad906c10b354307e</t>
  </si>
  <si>
    <t>http://matchhistory.na.leagueoflegends.com/en/#match-details/TRLH1/1001260073?gameHash=f82fa235ee6ed757</t>
  </si>
  <si>
    <t>http://matchhistory.na.leagueoflegends.com/en/#match-details/TRLH1/1001260081?gameHash=3e2cc872b1ad9c5b</t>
  </si>
  <si>
    <t>http://matchhistory.na.leagueoflegends.com/en/#match-details/TRLH1/1001260089?gameHash=7505e3c372fdf91f</t>
  </si>
  <si>
    <t>http://matchhistory.na.leagueoflegends.com/en/#match-details/TRLH1/1001290006?gameHash=709fb5f21c47682b</t>
  </si>
  <si>
    <t>http://matchhistory.na.leagueoflegends.com/en/#match-details/TRLH1/1001290011?gameHash=176010635e0054d0</t>
  </si>
  <si>
    <t>http://matchhistory.na.leagueoflegends.com/en/#match-details/TRLH1/1001290018?gameHash=d90c172fc49ede4a</t>
  </si>
  <si>
    <t>http://matchhistory.na.leagueoflegends.com/en/#match-details/TRLH1/1001290026?gameHash=d17953813c0bfbb0</t>
  </si>
  <si>
    <t>http://matchhistory.na.leagueoflegends.com/en/#match-details/TRLH1/1001290040?gameHash=f51d237361ebf853</t>
  </si>
  <si>
    <t>http://matchhistory.na.leagueoflegends.com/en/#match-details/TRLH1/1001280047?gameHash=afb46527445584c1</t>
  </si>
  <si>
    <t>http://matchhistory.na.leagueoflegends.com/en/#match-details/TRLH1/1001280054?gameHash=81607d39cb296bc7</t>
  </si>
  <si>
    <t>http://matchhistory.na.leagueoflegends.com/en/#match-details/TRLH1/1001280062?gameHash=69fe7bdd0207d7e7</t>
  </si>
  <si>
    <t>http://matchhistory.na.leagueoflegends.com/en/#match-details/TRLH1/1001280071?gameHash=da598591672fec8b</t>
  </si>
  <si>
    <t>http://matchhistory.na.leagueoflegends.com/en/#match-details/TRLH1/1001280081?gameHash=252e240b129bc2e4</t>
  </si>
  <si>
    <t>http://matchhistory.na.leagueoflegends.com/en/#match-details/TRLH1/1001280089?gameHash=bd91475eb3a1809a</t>
  </si>
  <si>
    <t>http://matchhistory.na.leagueoflegends.com/en/#match-details/TRLH1/1001280102?gameHash=57715cecf3d8192e</t>
  </si>
  <si>
    <t>http://matchhistory.na.leagueoflegends.com/en/#match-details/TRLH1/1001280109?gameHash=192f9eb96eaf29c9</t>
  </si>
  <si>
    <t>http://matchhistory.na.leagueoflegends.com/en/#match-details/TRLH1/1001110006?gameHash=f1c130363aefaeab</t>
  </si>
  <si>
    <t>http://matchhistory.na.leagueoflegends.com/en/#match-details/TRLH1/1001110014?gameHash=18717893b9762729</t>
  </si>
  <si>
    <t>http://matchhistory.na.leagueoflegends.com/en/#match-details/TRLH1/1001110015?gameHash=f485ca80cf34808f</t>
  </si>
  <si>
    <t>http://matchhistory.na.leagueoflegends.com/en/#match-details/TRLH1/1001100009?gameHash=8108b2b008790546</t>
  </si>
  <si>
    <t>http://matchhistory.na.leagueoflegends.com/en/#match-details/TRLH1/1001100015?gameHash=a2126b50b67efa95</t>
  </si>
  <si>
    <t>http://matchhistory.na.leagueoflegends.com/en/#match-details/TRLH1/1001100016?gameHash=28bb334af8cea20e</t>
  </si>
  <si>
    <t>http://matchhistory.na.leagueoflegends.com/en/#match-details/TRLH1/1001100017?gameHash=96180cadbba3065d</t>
  </si>
  <si>
    <t>http://matchhistory.na.leagueoflegends.com/en/#match-details/TRLH1/1001100055?gameHash=a3bf6f4e45864ac8</t>
  </si>
  <si>
    <t>http://matchhistory.na.leagueoflegends.com/en/#match-details/TRLH1/1001100063?gameHash=6583f960f11e2e6f</t>
  </si>
  <si>
    <t>http://matchhistory.na.leagueoflegends.com/en/#match-details/TRLH1/1001100064?gameHash=c725a2bc09955c4d</t>
  </si>
  <si>
    <t>http://matchhistory.na.leagueoflegends.com/en/#match-details/TRLH1/1001100072?gameHash=622246efcbd8c056</t>
  </si>
  <si>
    <t>http://matchhistory.na.leagueoflegends.com/en/#match-details/TRLH1/1001100073?gameHash=9c00db0fa33f787b</t>
  </si>
  <si>
    <t>http://matchhistory.na.leagueoflegends.com/en/#match-details/TRLH1/1001110091?gameHash=19ce3025e6603adc</t>
  </si>
  <si>
    <t>http://matchhistory.na.leagueoflegends.com/en/#match-details/TRLH1/1001110095?gameHash=5c5183eed3a2f4cf</t>
  </si>
  <si>
    <t>http://matchhistory.na.leagueoflegends.com/en/#match-details/TRLH1/1001110096?gameHash=0fff3ee4c1bc24fb</t>
  </si>
  <si>
    <t>http://matchhistory.na.leagueoflegends.com/en/#match-details/TRLH1/1001110098?gameHash=5859e05051fdabbe</t>
  </si>
  <si>
    <t>http://matchhistory.na.leagueoflegends.com/en/#match-details/TRLH1/1001110111?gameHash=ad821d17a6a45dde</t>
  </si>
  <si>
    <t>http://matchhistory.na.leagueoflegends.com/en/#match-details/TRLH1/1001110117?gameHash=f03c8ac2897345bf</t>
  </si>
  <si>
    <t>http://matchhistory.na.leagueoflegends.com/en/#match-details/TRLH1/1001110119?gameHash=586282878818beb9</t>
  </si>
  <si>
    <t>http://matchhistory.na.leagueoflegends.com/en/#match-details/TRLH1/1001110120?gameHash=218d238cb0508c6d</t>
  </si>
  <si>
    <t>http://matchhistory.na.leagueoflegends.com/en/#match-details/TRLH1/1001110121?gameHash=b345e15abf449b48</t>
  </si>
  <si>
    <t>http://matchhistory.na.leagueoflegends.com/en/#match-details/TRLH1/1001100107?gameHash=82c0f161ad6c0621</t>
  </si>
  <si>
    <t>http://matchhistory.na.leagueoflegends.com/en/#match-details/TRLH1/1001100119?gameHash=26ffc410e405cf6c</t>
  </si>
  <si>
    <t>http://matchhistory.na.leagueoflegends.com/en/#match-details/TRLH1/1001100120?gameHash=d5915af397116496</t>
  </si>
  <si>
    <t>http://matchhistory.na.leagueoflegends.com/en/#match-details/TRLH1/1001100121?gameHash=80fdddeaa8260cbd</t>
  </si>
  <si>
    <t>http://matchhistory.na.leagueoflegends.com/en/#match-details/TRLH1/1001330009?gameHash=ed44957c5085b487</t>
  </si>
  <si>
    <t>http://matchhistory.na.leagueoflegends.com/en/#match-details/TRLH1/1001330011?gameHash=ceab9a557db65ef8</t>
  </si>
  <si>
    <t>http://matchhistory.na.leagueoflegends.com/en/#match-details/TRLH1/1001330012?gameHash=1e7d8aab13ec3357</t>
  </si>
  <si>
    <t>http://matchhistory.na.leagueoflegends.com/en/#match-details/TRLH1/1001340045?gameHash=bd7b1ff0d60589e3</t>
  </si>
  <si>
    <t>http://matchhistory.na.leagueoflegends.com/en/#match-details/TRLH1/1001340047?gameHash=85ebad3f88d8055f</t>
  </si>
  <si>
    <t>http://matchhistory.na.leagueoflegends.com/en/#match-details/TRLH1/1001340048?gameHash=c019fbdb115c8f84</t>
  </si>
  <si>
    <t>http://matchhistory.na.leagueoflegends.com/en/#match-details/TRLH1/1001340049?gameHash=4b4d1f07e75659a9</t>
  </si>
  <si>
    <t>http://matchhistory.na.leagueoflegends.com/en/#match-details/TRLH1/1001330086?gameHash=5605652209410353</t>
  </si>
  <si>
    <t>http://matchhistory.na.leagueoflegends.com/en/#match-details/TRLH1/1001330097?gameHash=4a55f0fa25c4fa7a</t>
  </si>
  <si>
    <t>http://matchhistory.na.leagueoflegends.com/en/#match-details/TRLH1/1001330099?gameHash=646c24c3ad1d8059</t>
  </si>
  <si>
    <t>http://matchhistory.na.leagueoflegends.com/en/#match-details/TRLH1/1001340118?gameHash=a36c8ab58f36e52a</t>
  </si>
  <si>
    <t>http://matchhistory.na.leagueoflegends.com/en/#match-details/TRLH1/1001340124?gameHash=4753b8797532547f</t>
  </si>
  <si>
    <t>http://matchhistory.na.leagueoflegends.com/en/#match-details/TRLH1/1001340125?gameHash=725624737e1bf329</t>
  </si>
  <si>
    <t>http://matchhistory.na.leagueoflegends.com/en/#match-details/TRLH1/1001340126?gameHash=4b8783ac4c358c01</t>
  </si>
  <si>
    <t>http://matchhistory.na.leagueoflegends.com/en/#match-details/TRLH1/1001360062?gameHash=59b8cc361cf4072d</t>
  </si>
  <si>
    <t>http://matchhistory.na.leagueoflegends.com/en/#match-details/TRLH1/1001360067?gameHash=83aa77e2c9e11af5</t>
  </si>
  <si>
    <t>http://matchhistory.na.leagueoflegends.com/en/#match-details/TRLH1/1001360068?gameHash=27fcf16012c23d34</t>
  </si>
  <si>
    <t>http://matchhistory.na.leagueoflegends.com/en/#match-details/TRLH1/1001360069?gameHash=338f79bf740f4013</t>
  </si>
  <si>
    <t>http://matchhistory.na.leagueoflegends.com/en/#match-details/TRLH1/1001360081?gameHash=cac4c36035f17c29</t>
  </si>
  <si>
    <t>http://matchhistory.na.leagueoflegends.com/en/#match-details/TRLH1/1001360089?gameHash=c4175cd4fbc1c50c</t>
  </si>
  <si>
    <t>http://matchhistory.na.leagueoflegends.com/en/#match-details/TRLH1/1001360090?gameHash=1e20ef6df11a234d</t>
  </si>
  <si>
    <t>http://matchhistory.na.leagueoflegends.com/en/#match-details/TRLH1/1001370006?gameHash=7473a5a174e40fce</t>
  </si>
  <si>
    <t>http://matchhistory.na.leagueoflegends.com/en/#match-details/TRLH1/1001370016?gameHash=ae3261ebf027d1c7</t>
  </si>
  <si>
    <t>http://matchhistory.na.leagueoflegends.com/en/#match-details/TRLH1/1001370017?gameHash=34a0bbd8abf9eea9</t>
  </si>
  <si>
    <t>http://matchhistory.na.leagueoflegends.com/en/#match-details/TRLH1/1001370018?gameHash=505b18fd44fed131</t>
  </si>
  <si>
    <t>http://matchhistory.na.leagueoflegends.com/en/#match-details/TRLH1/1001370019?gameHash=57cfdec372b79f35</t>
  </si>
  <si>
    <t>http://matchhistory.na.leagueoflegends.com/en/#match-details/TRLH1/1001370020?gameHash=64a56fb409fae627</t>
  </si>
  <si>
    <t>http://matchhistory.na.leagueoflegends.com/en/#match-details/TRLH1/1001370026?gameHash=d55a4a403211f35e</t>
  </si>
  <si>
    <t>http://matchhistory.na.leagueoflegends.com/en/#match-details/TRLH1/1001370027?gameHash=572f9e09ff126c37</t>
  </si>
  <si>
    <t>http://matchhistory.na.leagueoflegends.com/en/#match-details/TRLH1/1001370028?gameHash=319affeb9db3bc00</t>
  </si>
  <si>
    <t>http://matchhistory.na.leagueoflegends.com/en/#match-details/TRLH1/1001370029?gameHash=3139ba7d6a6011c9</t>
  </si>
  <si>
    <t>http://matchhistory.na.leagueoflegends.com/en/#match-details/TRLH1/1001380034?gameHash=94de5bd76df74d42</t>
  </si>
  <si>
    <t>http://matchhistory.na.leagueoflegends.com/en/#match-details/TRLH1/1001380037?gameHash=28cb1799f49512e0</t>
  </si>
  <si>
    <t>http://matchhistory.na.leagueoflegends.com/en/#match-details/TRLH1/1001380038?gameHash=a723632a2b5fac4e</t>
  </si>
  <si>
    <t>http://matchhistory.na.leagueoflegends.com/en/#match-details/TRLH1/1001380039?gameHash=eddf4b69a7f73b3b</t>
  </si>
  <si>
    <t>http://matchhistory.na.leagueoflegends.com/en/#match-details/TRLH1/1001520070?gameHash=e5a089b1818d40b0</t>
  </si>
  <si>
    <t>http://matchhistory.na.leagueoflegends.com/en/#match-details/TRLH1/1001520083?gameHash=86d4c628a9babfbb</t>
  </si>
  <si>
    <t>http://matchhistory.na.leagueoflegends.com/en/#match-details/TRLH1/1001520097?gameHash=bc715e5ce8216066</t>
  </si>
  <si>
    <t>http://matchhistory.na.leagueoflegends.com/en/#match-details/TRLH1/1001520109?gameHash=0ce3cff3ee930c35</t>
  </si>
  <si>
    <t>http://matchhistory.na.leagueoflegends.com/en/#match-details/TRLH1/1001520119?gameHash=44d0e53ce9d31537</t>
  </si>
  <si>
    <t>http://matchhistory.na.leagueoflegends.com/en/#match-details/TRLH1/1001510104?gameHash=fdbda4f42ae325fa</t>
  </si>
  <si>
    <t>http://matchhistory.na.leagueoflegends.com/en/#match-details/TRLH1/1001510120?gameHash=94f4e7ae4539dfea</t>
  </si>
  <si>
    <t>http://matchhistory.na.leagueoflegends.com/en/#match-details/TRLH1/1001510125?gameHash=f7059f7939cf2287</t>
  </si>
  <si>
    <t>http://matchhistory.na.leagueoflegends.com/en/#match-details/TRLH1/1001510141?gameHash=dfdec88962988af1</t>
  </si>
  <si>
    <t>http://matchhistory.na.leagueoflegends.com/en/#match-details/TRLH1/1001510148?gameHash=80b3cb5ba753c483</t>
  </si>
  <si>
    <t>http://matchhistory.na.leagueoflegends.com/en/#match-details/TRLH1/1001520253?gameHash=8acbe7f157834876</t>
  </si>
  <si>
    <t>http://matchhistory.na.leagueoflegends.com/en/#match-details/TRLH1/1001520261?gameHash=97fcbbf11e0f4627</t>
  </si>
  <si>
    <t>http://matchhistory.na.leagueoflegends.com/en/#match-details/TRLH1/1001520271?gameHash=33bf9fbb8b079c41</t>
  </si>
  <si>
    <t>http://matchhistory.na.leagueoflegends.com/en/#match-details/TRLH1/1001520279?gameHash=15bfc7c42815e1a9</t>
  </si>
  <si>
    <t>http://matchhistory.na.leagueoflegends.com/en/#match-details/TRLH1/1001510200?gameHash=4d4871d0e68e336e</t>
  </si>
  <si>
    <t>http://matchhistory.na.leagueoflegends.com/en/#match-details/TRLH1/1001510217?gameHash=2ff30f937b0fc345</t>
  </si>
  <si>
    <t>http://matchhistory.na.leagueoflegends.com/en/#match-details/TRLH1/1001510234?gameHash=8108b30126177b06</t>
  </si>
  <si>
    <t>http://matchhistory.na.leagueoflegends.com/en/#match-details/TRLH1/1001510247?gameHash=b7c411103db1e3c2</t>
  </si>
  <si>
    <t>http://matchhistory.na.leagueoflegends.com/en/#match-details/TRLH1/1001510259?gameHash=62fab746a07b620c</t>
  </si>
  <si>
    <t>http://matchhistory.na.leagueoflegends.com/en/#match-details/TRLH1/1001540011?gameHash=1e99c74be46f5d70</t>
  </si>
  <si>
    <t>http://matchhistory.na.leagueoflegends.com/en/#match-details/TRLH1/1001540022?gameHash=bbb72a5bd29a262c</t>
  </si>
  <si>
    <t>http://matchhistory.na.leagueoflegends.com/en/#match-details/TRLH1/1001540028?gameHash=e18e291a97e20b8d</t>
  </si>
  <si>
    <t>http://matchhistory.na.leagueoflegends.com/en/#match-details/TRLH1/1001540048?gameHash=a3acb118e966aed0</t>
  </si>
  <si>
    <t>http://matchhistory.na.leagueoflegends.com/en/#match-details/TRLH1/1001540061?gameHash=f545358375f002eb</t>
  </si>
  <si>
    <t>http://matchhistory.na.leagueoflegends.com/en/#match-details/TRLH1/1001540069?gameHash=10f003b98fed519c</t>
  </si>
  <si>
    <t>http://matchhistory.na.leagueoflegends.com/en/#match-details/TRLH1/1001540076?gameHash=cf1d8b6a5d0ab6d7</t>
  </si>
  <si>
    <t>http://matchhistory.na.leagueoflegends.com/en/#match-details/TRLH1/1001540082?gameHash=ac7de0d2e6ac1216</t>
  </si>
  <si>
    <t>http://matchhistory.na.leagueoflegends.com/en/#match-details/TRLH1/1001540091?gameHash=5611a9eaf7dc6b76</t>
  </si>
  <si>
    <t>http://matchhistory.na.leagueoflegends.com/en/#match-details/TRLH1/1001540106?gameHash=b1ead01742931c7b</t>
  </si>
  <si>
    <t>http://matchhistory.na.leagueoflegends.com/en/#match-details/TRLH1/1001560015?gameHash=314d26a7b9fb3223</t>
  </si>
  <si>
    <t>http://matchhistory.na.leagueoflegends.com/en/#match-details/TRLH1/1001560025?gameHash=229b7f6920b359b2</t>
  </si>
  <si>
    <t>http://matchhistory.na.leagueoflegends.com/en/#match-details/TRLH1/1001560037?gameHash=d4d1fd94568047ab</t>
  </si>
  <si>
    <t>http://matchhistory.na.leagueoflegends.com/en/#match-details/TRLH1/1001560043?gameHash=03e63541154cbf11</t>
  </si>
  <si>
    <t>http://matchhistory.na.leagueoflegends.com/en/#match-details/TRLH1/1001560055?gameHash=5d399e0f6e5e3467</t>
  </si>
  <si>
    <t>http://matchhistory.na.leagueoflegends.com/en/#match-details/TRLH1/1001550076?gameHash=cf9db9879048478a</t>
  </si>
  <si>
    <t>http://matchhistory.na.leagueoflegends.com/en/#match-details/TRLH1/1001550084?gameHash=005a9b7b25ee9ac5</t>
  </si>
  <si>
    <t>http://matchhistory.na.leagueoflegends.com/en/#match-details/TRLH1/1001550098?gameHash=4f55e3fd66e4513f</t>
  </si>
  <si>
    <t>http://matchhistory.na.leagueoflegends.com/en/#match-details/TRLH1/1001550113?gameHash=8e32367839f859f1</t>
  </si>
  <si>
    <t>http://matchhistory.na.leagueoflegends.com/en/#match-details/TRLH1/1001550120?gameHash=1f605182d4770594</t>
  </si>
  <si>
    <t>http://matchhistory.na.leagueoflegends.com/en/#match-details/TRLH1/1001550160?gameHash=a72eb580f25c801c</t>
  </si>
  <si>
    <t>http://matchhistory.na.leagueoflegends.com/en/#match-details/TRLH1/1001550165?gameHash=9b454e70377ee8f4</t>
  </si>
  <si>
    <t>http://matchhistory.na.leagueoflegends.com/en/#match-details/TRLH1/1001550174?gameHash=27174ae09a391837</t>
  </si>
  <si>
    <t>http://matchhistory.na.leagueoflegends.com/en/#match-details/TRLH1/1001550183?gameHash=e0ce707282507603</t>
  </si>
  <si>
    <t>http://matchhistory.na.leagueoflegends.com/en/#match-details/TRLH1/1001550189?gameHash=62285d98f8bc13cf</t>
  </si>
  <si>
    <t>http://matchhistory.na.leagueoflegends.com/en/#match-details/TRLH1/1001550210?gameHash=e46950a8088cc10b</t>
  </si>
  <si>
    <t>http://matchhistory.na.leagueoflegends.com/en/#match-details/TRLH1/1001550219?gameHash=9f42ac6dd0127edc</t>
  </si>
  <si>
    <t>http://matchhistory.na.leagueoflegends.com/en/#match-details/TRLH1/1001550227?gameHash=e8cdc75bbd7de4f8</t>
  </si>
  <si>
    <t>http://matchhistory.na.leagueoflegends.com/en/#match-details/TRLH1/1001550240?gameHash=c10922412bc3ffeb</t>
  </si>
  <si>
    <t>http://matchhistory.na.leagueoflegends.com/en/#match-details/TRLH1/1001550248?gameHash=a09a1bcc888ff2f7</t>
  </si>
  <si>
    <t>http://matchhistory.na.leagueoflegends.com/en/#match-details/TRLH1/1001570004?gameHash=15a0d2482f0fdb1b</t>
  </si>
  <si>
    <t>http://matchhistory.na.leagueoflegends.com/en/#match-details/TRLH1/1001570026?gameHash=17fd9c177050cf02</t>
  </si>
  <si>
    <t>http://matchhistory.na.leagueoflegends.com/en/#match-details/TRLH1/1001570039?gameHash=d1e10f965fab0a72</t>
  </si>
  <si>
    <t>http://matchhistory.na.leagueoflegends.com/en/#match-details/TRLH1/1001570055?gameHash=8f2afffcaa35401c</t>
  </si>
  <si>
    <t>http://matchhistory.na.leagueoflegends.com/en/#match-details/TRLH1/1001570064?gameHash=a68a6cc7574d5b23</t>
  </si>
  <si>
    <t>http://matchhistory.na.leagueoflegends.com/en/#match-details/TRLH1/1001570083?gameHash=ba828ceaf989204e</t>
  </si>
  <si>
    <t>http://matchhistory.na.leagueoflegends.com/en/#match-details/TRLH1/1001570089?gameHash=47d697fada9928e8</t>
  </si>
  <si>
    <t>http://matchhistory.na.leagueoflegends.com/en/#match-details/TRLH1/1001570093?gameHash=d6de09d68f034a01</t>
  </si>
  <si>
    <t>http://matchhistory.na.leagueoflegends.com/en/#match-details/TRLH1/1001570097?gameHash=9ac204a7715625ed</t>
  </si>
  <si>
    <t>http://matchhistory.na.leagueoflegends.com/en/#match-details/TRLH1/1001570103?gameHash=18032d4b9f48ba7d</t>
  </si>
  <si>
    <t>http://matchhistory.na.leagueoflegends.com/en/#match-details/TRLH1/1001570108?gameHash=2c0c5c6c6425bb98</t>
  </si>
  <si>
    <t>http://matchhistory.na.leagueoflegends.com/en/#match-details/TRLH1/1001570121?gameHash=9cdc7bcc37934449</t>
  </si>
  <si>
    <t>http://matchhistory.na.leagueoflegends.com/en/#match-details/TRLH1/1001570130?gameHash=3671e51467f90ea6</t>
  </si>
  <si>
    <t>http://matchhistory.na.leagueoflegends.com/en/#match-details/TRLH1/1001570147?gameHash=feacf99dfe77118f</t>
  </si>
  <si>
    <t>http://matchhistory.na.leagueoflegends.com/en/#match-details/TRLH1/1001570158?gameHash=dd5f3fb469abb210</t>
  </si>
  <si>
    <t>http://matchhistory.na.leagueoflegends.com/en/#match-details/TRLH1/1001580174?gameHash=144a61fe906e3ea8</t>
  </si>
  <si>
    <t>http://matchhistory.na.leagueoflegends.com/en/#match-details/TRLH1/1001580187?gameHash=9ced30be404b8989</t>
  </si>
  <si>
    <t>http://matchhistory.na.leagueoflegends.com/en/#match-details/TRLH1/1001580199?gameHash=a9cedea5cdd08994</t>
  </si>
  <si>
    <t>http://matchhistory.na.leagueoflegends.com/en/#match-details/TRLH1/1001580207?gameHash=235b14eee1175d99</t>
  </si>
  <si>
    <t>http://matchhistory.na.leagueoflegends.com/en/#match-details/TRLH1/1001580216?gameHash=df3d219f473b1c4a</t>
  </si>
  <si>
    <t>http://matchhistory.na.leagueoflegends.com/en/#match-details/TRLH1/1001610038?gameHash=076cf8f090de1f98</t>
  </si>
  <si>
    <t>http://matchhistory.na.leagueoflegends.com/en/#match-details/TRLH1/1001610054?gameHash=fa6c13796076d529</t>
  </si>
  <si>
    <t>http://matchhistory.na.leagueoflegends.com/en/#match-details/TRLH1/1001610068?gameHash=b629c090762538d0</t>
  </si>
  <si>
    <t>http://matchhistory.na.leagueoflegends.com/en/#match-details/TRLH1/1001610078?gameHash=746af618921c9458</t>
  </si>
  <si>
    <t>http://matchhistory.na.leagueoflegends.com/en/#match-details/TRLH1/1001610087?gameHash=33dca2d1a2f556ca</t>
  </si>
  <si>
    <t>-6114</t>
  </si>
  <si>
    <t>-5137</t>
  </si>
  <si>
    <t>-7218</t>
  </si>
  <si>
    <t>-4730</t>
  </si>
  <si>
    <t>-3704</t>
  </si>
  <si>
    <t>http://matchhistory.na.leagueoflegends.com/en/#match-details/TRLH1/1001610108?gameHash=8db57f90c274f131</t>
  </si>
  <si>
    <t>http://matchhistory.na.leagueoflegends.com/en/#match-details/TRLH1/1001610121?gameHash=ecd94fd9accfadbc</t>
  </si>
  <si>
    <t>http://matchhistory.na.leagueoflegends.com/en/#match-details/TRLH1/1001610138?gameHash=615a63f682238962</t>
  </si>
  <si>
    <t>http://matchhistory.na.leagueoflegends.com/en/#match-details/TRLH1/1001610149?gameHash=c533d6494cf15f16</t>
  </si>
  <si>
    <t>http://matchhistory.na.leagueoflegends.com/en/#match-details/TRLH1/1001610160?gameHash=1814e91748425c3a</t>
  </si>
  <si>
    <t>http://matchhistory.na.leagueoflegends.com/en/#match-details/TRLH1/1001660005?gameHash=3892cf91737f08a6</t>
  </si>
  <si>
    <t>http://matchhistory.na.leagueoflegends.com/en/#match-details/TRLH1/1001660023?gameHash=2f90aa140c734e23</t>
  </si>
  <si>
    <t>http://matchhistory.na.leagueoflegends.com/en/#match-details/TRLH1/1001660032?gameHash=129244fa5493bfd3</t>
  </si>
  <si>
    <t>http://matchhistory.na.leagueoflegends.com/en/#match-details/TRLH1/1001660038?gameHash=ecbdfff5e654f456</t>
  </si>
  <si>
    <t>http://matchhistory.na.leagueoflegends.com/en/#match-details/TRLH1/1001660044?gameHash=d2855a3793b242a9</t>
  </si>
  <si>
    <t>http://matchhistory.na.leagueoflegends.com/en/#match-details/TRLH1/1001650049?gameHash=ff12c73b5147ea33</t>
  </si>
  <si>
    <t>http://matchhistory.na.leagueoflegends.com/en/#match-details/TRLH1/1001650060?gameHash=f28c06e9a5db1fe1</t>
  </si>
  <si>
    <t>http://matchhistory.na.leagueoflegends.com/en/#match-details/TRLH1/1001650071?gameHash=f79bb75ea3eb3dc7</t>
  </si>
  <si>
    <t>http://matchhistory.na.leagueoflegends.com/en/#match-details/TRLH1/1001650079?gameHash=bf3945f4404576ef</t>
  </si>
  <si>
    <t>http://matchhistory.na.leagueoflegends.com/en/#match-details/TRLH1/1001650086?gameHash=9318948ba65de769</t>
  </si>
  <si>
    <t>http://matchhistory.na.leagueoflegends.com/en/#match-details/TRLH1/1001650093?gameHash=3bac45bbc85aa71f</t>
  </si>
  <si>
    <t>http://matchhistory.na.leagueoflegends.com/en/#match-details/TRLH1/1001720111?gameHash=55109b5a7a91ae87</t>
  </si>
  <si>
    <t>http://matchhistory.na.leagueoflegends.com/en/#match-details/TRLH1/1001720119?gameHash=e147296c928da5b4</t>
  </si>
  <si>
    <t>http://matchhistory.na.leagueoflegends.com/en/#match-details/TRLH1/1001720120?gameHash=ea0611c44259f062</t>
  </si>
  <si>
    <t>http://matchhistory.na.leagueoflegends.com/en/#match-details/TRLH1/1001720133?gameHash=b14fd1cbf4a478c7</t>
  </si>
  <si>
    <t>5661</t>
  </si>
  <si>
    <t>5450</t>
  </si>
  <si>
    <t>http://matchhistory.na.leagueoflegends.com/en/#match-details/TRLH1/1001720134?gameHash=aa0eef8f5441887e</t>
  </si>
  <si>
    <t>http://matchhistory.na.leagueoflegends.com/en/#match-details/TRLH1/1001720142?gameHash=cadc355b3ee8548f</t>
  </si>
  <si>
    <t>http://matchhistory.na.leagueoflegends.com/en/#match-details/TRLH1/1001720170?gameHash=5905d606461c5597</t>
  </si>
  <si>
    <t>http://matchhistory.na.leagueoflegends.com/en/#match-details/TRLH1/1001720176?gameHash=67f1feafdf188b05</t>
  </si>
  <si>
    <t>http://matchhistory.na.leagueoflegends.com/en/#match-details/TRLH1/1001720185?gameHash=751e1f62ba5d9e0e</t>
  </si>
  <si>
    <t>http://matchhistory.na.leagueoflegends.com/en/#match-details/TRLH1/1001720194?gameHash=79751f22797a00de</t>
  </si>
  <si>
    <t>http://matchhistory.na.leagueoflegends.com/en/#match-details/TRLH1/1001710207?gameHash=c6baf4616cb79dff</t>
  </si>
  <si>
    <t>http://matchhistory.na.leagueoflegends.com/en/#match-details/TRLH1/1001710230?gameHash=6ff996091267c4c9</t>
  </si>
  <si>
    <t>http://matchhistory.na.leagueoflegends.com/en/#match-details/TRLH1/1001710238?gameHash=d999bef5a1043081</t>
  </si>
  <si>
    <t>http://matchhistory.na.leagueoflegends.com/en/#match-details/TRLH1/1001710240?gameHash=c07acf54b1d57c2a</t>
  </si>
  <si>
    <t>http://matchhistory.na.leagueoflegends.com/en/#match-details/TRLH1/1001710249?gameHash=856ed19d3d6dce2e</t>
  </si>
  <si>
    <t>http://matchhistory.na.leagueoflegends.com/en/#match-details/TRLH1/1001710250?gameHash=5fc1a3a62a465985</t>
  </si>
  <si>
    <t>http://matchhistory.na.leagueoflegends.com/en/#match-details/TRLH1/1001720149?gameHash=6b1525560c312f5d</t>
  </si>
  <si>
    <t>http://matchhistory.na.leagueoflegends.com/en/#match-details/TRLH1/1001720171?gameHash=9da12bca41666abe</t>
  </si>
  <si>
    <t>http://matchhistory.na.leagueoflegends.com/en/#match-details/TRLH1/1001720177?gameHash=9bf1b56e827487f6</t>
  </si>
  <si>
    <t>http://matchhistory.na.leagueoflegends.com/en/#match-details/TRLH1/1001720192?gameHash=ecb0ae4d5c980c6d</t>
  </si>
  <si>
    <t>http://matchhistory.na.leagueoflegends.com/en/#match-details/TRLH1/1001710205?gameHash=5b656ac1bc2a0f9d</t>
  </si>
  <si>
    <t>http://matchhistory.na.leagueoflegends.com/en/#match-details/TRLH1/1001710228?gameHash=38a3099fdf0bdf3b</t>
  </si>
  <si>
    <t>http://matchhistory.na.leagueoflegends.com/en/#match-details/TRLH1/1001710231?gameHash=91a0a2d462dc0d41</t>
  </si>
  <si>
    <t>http://matchhistory.na.leagueoflegends.com/en/#match-details/TRLH1/1001710239?gameHash=9f534fd8eceff80b</t>
  </si>
  <si>
    <t>http://matchhistory.na.leagueoflegends.com/en/#match-details/TRLH1/1001740004?gameHash=80d74cc3683eba13</t>
  </si>
  <si>
    <t>http://matchhistory.na.leagueoflegends.com/en/#match-details/TRLH1/1001740012?gameHash=aa8c411318d67a9c</t>
  </si>
  <si>
    <t>http://matchhistory.na.leagueoflegends.com/en/#match-details/TRLH1/1001740013?gameHash=b9d3eb305b671378</t>
  </si>
  <si>
    <t>http://matchhistory.na.leagueoflegends.com/en/#match-details/TRLH1/1001740014?gameHash=101816173ebc860f</t>
  </si>
  <si>
    <t>http://matchhistory.na.leagueoflegends.com/en/#match-details/TRLH1/1001740024?gameHash=996e843d01cae5e6</t>
  </si>
  <si>
    <t>http://matchhistory.na.leagueoflegends.com/en/#match-details/TRLH1/1001740025?gameHash=53918301f0b91c8f</t>
  </si>
  <si>
    <t>http://matchhistory.na.leagueoflegends.com/en/#match-details/TRLH1/1001730039?gameHash=ea789c30ec56b6d1</t>
  </si>
  <si>
    <t>http://matchhistory.na.leagueoflegends.com/en/#match-details/TRLH1/1001730040?gameHash=7654a2d0218d4f61</t>
  </si>
  <si>
    <t>http://matchhistory.na.leagueoflegends.com/en/#match-details/TRLH1/1001730042?gameHash=18dab8e7368a1744</t>
  </si>
  <si>
    <t>http://matchhistory.na.leagueoflegends.com/en/#match-details/TRLH1/1001730049?gameHash=e4153bf9fb77978a</t>
  </si>
  <si>
    <t>http://matchhistory.na.leagueoflegends.com/en/#match-details/TRLH1/1001730060?gameHash=2bd21ca63a29c3e3</t>
  </si>
  <si>
    <t>http://matchhistory.na.leagueoflegends.com/en/#match-details/TRLH1/1001730061?gameHash=5e37778102abc70d</t>
  </si>
  <si>
    <t>http://matchhistory.na.leagueoflegends.com/en/#match-details/TRLH1/1001730068?gameHash=83338b7c076f011c</t>
  </si>
  <si>
    <t>http://matchhistory.na.leagueoflegends.com/en/#match-details/TRLH1/1001730093?gameHash=6722439ce0f83b03</t>
  </si>
  <si>
    <t>http://matchhistory.na.leagueoflegends.com/en/#match-details/TRLH1/1001730096?gameHash=09d9dc4c7b495ace</t>
  </si>
  <si>
    <t>http://matchhistory.na.leagueoflegends.com/en/#match-details/TRLH1/1001730107?gameHash=13a042a853b9187c</t>
  </si>
  <si>
    <t>http://matchhistory.na.leagueoflegends.com/en/#match-details/TRLH1/1001730117?gameHash=917adeae4ac3efa7</t>
  </si>
  <si>
    <t>http://matchhistory.na.leagueoflegends.com/en/#match-details/TRLH1/1001730026?gameHash=601c2b974dda600c</t>
  </si>
  <si>
    <t>http://matchhistory.na.leagueoflegends.com/en/#match-details/TRLH1/1001730041?gameHash=814965adabe8f34d</t>
  </si>
  <si>
    <t>http://matchhistory.na.leagueoflegends.com/en/#match-details/TRLH1/1001730043?gameHash=cc0d578c7b089314</t>
  </si>
  <si>
    <t>http://matchhistory.na.leagueoflegends.com/en/#match-details/TRLH1/1001730059?gameHash=b0170f54c8d76453</t>
  </si>
  <si>
    <t>http://matchhistory.na.leagueoflegends.com/en/#match-details/TRLH1/1001730069?gameHash=7e73ec9bad597bbb</t>
  </si>
  <si>
    <t>http://matchhistory.na.leagueoflegends.com/en/#match-details/TRLH1/1001730095?gameHash=fdd15e6b9127b86a</t>
  </si>
  <si>
    <t>http://matchhistory.na.leagueoflegends.com/en/#match-details/TRLH1/1001730100?gameHash=95c0b0330487f2ca</t>
  </si>
  <si>
    <t>http://matchhistory.na.leagueoflegends.com/en/#match-details/TRLH1/1001730115?gameHash=bc139107dd29c6ea</t>
  </si>
  <si>
    <t>http://matchhistory.na.leagueoflegends.com/en/#match-details/TRLH1/1001730132?gameHash=a8003dbaa21cde73</t>
  </si>
  <si>
    <t>http://matchhistory.na.leagueoflegends.com/en/#match-details/TRLH1/1001730138?gameHash=b14119e6e175d443</t>
  </si>
  <si>
    <t>http://matchhistory.na.leagueoflegends.com/en/#match-details/TRLH1/1001730142?gameHash=1facc2ad3739c9a4</t>
  </si>
  <si>
    <t>http://matchhistory.na.leagueoflegends.com/en/#match-details/TRLH1/1001730143?gameHash=87b0273af49b12a7</t>
  </si>
  <si>
    <t>http://matchhistory.na.leagueoflegends.com/en/#match-details/TRLH1/1001730150?gameHash=b516729f5838c5e9</t>
  </si>
  <si>
    <t>http://matchhistory.na.leagueoflegends.com/en/#match-details/TRLH1/1001730162?gameHash=b571cbbfd29636fa</t>
  </si>
  <si>
    <t>http://matchhistory.na.leagueoflegends.com/en/#match-details/TRLH1/1001730183?gameHash=9fe3604c6eb8bfd2</t>
  </si>
  <si>
    <t>http://matchhistory.na.leagueoflegends.com/en/#match-details/TRLH1/1001730195?gameHash=10e542b3146af3ed</t>
  </si>
  <si>
    <t>http://matchhistory.na.leagueoflegends.com/en/#match-details/TRLH1/1001730209?gameHash=911f884c9dadd055</t>
  </si>
  <si>
    <t>http://matchhistory.na.leagueoflegends.com/en/#match-details/TRLH1/1001730212?gameHash=1b277bf50ddc2035</t>
  </si>
  <si>
    <t>http://matchhistory.na.leagueoflegends.com/en/#match-details/TRLH1/1001730225?gameHash=479ccecf1cfa44e3</t>
  </si>
  <si>
    <t>http://matchhistory.na.leagueoflegends.com/en/#match-details/TRLH1/1001730247?gameHash=b4d301ea53190209</t>
  </si>
  <si>
    <t>http://matchhistory.na.leagueoflegends.com/en/#match-details/TRLH1/1001730252?gameHash=b0ea8af2576398e2</t>
  </si>
  <si>
    <t>http://matchhistory.na.leagueoflegends.com/en/#match-details/TRLH1/1001730265?gameHash=0b5a9e07d29c35e5</t>
  </si>
  <si>
    <t>http://matchhistory.na.leagueoflegends.com/en/#match-details/TRLH1/1001730164?gameHash=4f771f91724f5114</t>
  </si>
  <si>
    <t>http://matchhistory.na.leagueoflegends.com/en/#match-details/TRLH1/1001730181?gameHash=78a169ea03f4f3fb</t>
  </si>
  <si>
    <t>http://matchhistory.na.leagueoflegends.com/en/#match-details/TRLH1/1001730184?gameHash=cd634f9cf591432d</t>
  </si>
  <si>
    <t>http://matchhistory.na.leagueoflegends.com/en/#match-details/TRLH1/1001730207?gameHash=9a64672c2a70fdc7</t>
  </si>
  <si>
    <t>http://matchhistory.na.leagueoflegends.com/en/#match-details/TRLH1/1001730210?gameHash=563362e1228d8a6f</t>
  </si>
  <si>
    <t>http://matchhistory.na.leagueoflegends.com/en/#match-details/TRLH1/1001740167?gameHash=d4bdddbb2ab10fa8</t>
  </si>
  <si>
    <t>http://matchhistory.na.leagueoflegends.com/en/#match-details/TRLH1/1001740190?gameHash=25d8363fb4b9a8aa</t>
  </si>
  <si>
    <t>http://matchhistory.na.leagueoflegends.com/en/#match-details/TRLH1/1001740199?gameHash=7b4f6400bb5f0053</t>
  </si>
  <si>
    <t>http://matchhistory.na.leagueoflegends.com/en/#match-details/TRLH1/1001740201?gameHash=6c0b80e85eee4ab5</t>
  </si>
  <si>
    <t>http://matchhistory.na.leagueoflegends.com/en/#match-details/TRLH1/1001740213?gameHash=45ee4dbe362140e0</t>
  </si>
  <si>
    <t>http://matchhistory.na.leagueoflegends.com/en/#match-details/TRLH1/1001740214?gameHash=b5020ba7c60c6b45</t>
  </si>
  <si>
    <t>http://matchhistory.na.leagueoflegends.com/en/#match-details/TRLH1/1001750008?gameHash=c81555b7ec2c0c30</t>
  </si>
  <si>
    <t>http://matchhistory.na.leagueoflegends.com/en/#match-details/TRLH1/1001750021?gameHash=4894407b2447420c</t>
  </si>
  <si>
    <t>http://matchhistory.na.leagueoflegends.com/en/#match-details/TRLH1/1001750022?gameHash=0d69b8d1b636da2f</t>
  </si>
  <si>
    <t>http://matchhistory.na.leagueoflegends.com/en/#match-details/TRLH1/1001750030?gameHash=44c996900d35483c</t>
  </si>
  <si>
    <t>http://matchhistory.na.leagueoflegends.com/en/#match-details/TRLH1/1001760025?gameHash=20f6d9bafaee791c</t>
  </si>
  <si>
    <t>http://matchhistory.na.leagueoflegends.com/en/#match-details/TRLH1/1001760045?gameHash=97c38b238c6a6c77</t>
  </si>
  <si>
    <t>http://matchhistory.na.leagueoflegends.com/en/#match-details/TRLH1/1001760049?gameHash=a382df4059846295</t>
  </si>
  <si>
    <t>http://matchhistory.na.leagueoflegends.com/en/#match-details/TRLH1/1001760053?gameHash=c591726775dee78f</t>
  </si>
  <si>
    <t>http://matchhistory.na.leagueoflegends.com/en/#match-details/TRLH1/1001760065?gameHash=ea7c61190ffe2069</t>
  </si>
  <si>
    <t>http://matchhistory.na.leagueoflegends.com/en/#match-details/TRLH1/1001760091?gameHash=5a9cf21a812fa838</t>
  </si>
  <si>
    <t>http://matchhistory.na.leagueoflegends.com/en/#match-details/TRLH1/1001760098?gameHash=2988e030de889179</t>
  </si>
  <si>
    <t>http://matchhistory.na.leagueoflegends.com/en/#match-details/TRLH1/1001760117?gameHash=7b11b422397350c0</t>
  </si>
  <si>
    <t>http://matchhistory.na.leagueoflegends.com/en/#match-details/TRLH1/1001750032?gameHash=3091f93795130394</t>
  </si>
  <si>
    <t>http://matchhistory.na.leagueoflegends.com/en/#match-details/TRLH1/1001750049?gameHash=da8e89749e0918da</t>
  </si>
  <si>
    <t>http://matchhistory.na.leagueoflegends.com/en/#match-details/TRLH1/1001750055?gameHash=75c71a5a5d178b97</t>
  </si>
  <si>
    <t>http://matchhistory.na.leagueoflegends.com/en/#match-details/TRLH1/1001750056?gameHash=2d342681a2af3b5a</t>
  </si>
  <si>
    <t>http://matchhistory.na.leagueoflegends.com/en/#match-details/TRLH1/1001750066?gameHash=9daf2d594e5d747b</t>
  </si>
  <si>
    <t>http://matchhistory.na.leagueoflegends.com/en/#match-details/TRLH1/1001750067?gameHash=622cc06cec350082</t>
  </si>
  <si>
    <t>http://matchhistory.na.leagueoflegends.com/en/#match-details/TRLH1/1001760063?gameHash=eabdd610cd451fe8</t>
  </si>
  <si>
    <t>http://matchhistory.na.leagueoflegends.com/en/#match-details/TRLH1/1001760092?gameHash=c1374ad5aaaa51f4</t>
  </si>
  <si>
    <t>http://matchhistory.na.leagueoflegends.com/en/#match-details/TRLH1/1001760107?gameHash=83f2a2de43f822bb</t>
  </si>
  <si>
    <t>http://matchhistory.na.leagueoflegends.com/en/#match-details/TRLH1/1001760118?gameHash=b6bdb005bad88103</t>
  </si>
  <si>
    <t>http://matchhistory.na.leagueoflegends.com/en/#match-details/TRLH1/1001750124?gameHash=e6f41af5eb69654f</t>
  </si>
  <si>
    <t>http://matchhistory.na.leagueoflegends.com/en/#match-details/TRLH1/1001750133?gameHash=c225e3bb5dbb845a</t>
  </si>
  <si>
    <t>http://matchhistory.na.leagueoflegends.com/en/#match-details/TRLH1/1001750134?gameHash=f72e69317496deb8</t>
  </si>
  <si>
    <t>http://matchhistory.na.leagueoflegends.com/en/#match-details/TRLH1/1001750135?gameHash=7aa05375d72c2d51</t>
  </si>
  <si>
    <t>http://matchhistory.na.leagueoflegends.com/en/#match-details/TRLH1/1001750142?gameHash=a4dc5cd727f14aa8</t>
  </si>
  <si>
    <t>http://matchhistory.na.leagueoflegends.com/en/#match-details/TRLH1/1001750143?gameHash=3ef0fd7649844cc8</t>
  </si>
  <si>
    <t>http://matchhistory.na.leagueoflegends.com/en/#match-details/TRLH1/1001760146?gameHash=d504180c99854a20</t>
  </si>
  <si>
    <t>http://matchhistory.na.leagueoflegends.com/en/#match-details/TRLH1/1001760157?gameHash=28809b867814227b</t>
  </si>
  <si>
    <t>http://matchhistory.na.leagueoflegends.com/en/#match-details/TRLH1/1001760159?gameHash=f26accda4d6c5d59</t>
  </si>
  <si>
    <t>http://matchhistory.na.leagueoflegends.com/en/#match-details/TRLH1/1001760168?gameHash=33139ace690bae76</t>
  </si>
  <si>
    <t>http://matchhistory.na.leagueoflegends.com/en/#match-details/TRLH1/1001760179?gameHash=1f00ba96abb13d47</t>
  </si>
  <si>
    <t>http://matchhistory.na.leagueoflegends.com/en/#match-details/TRLH1/1001760201?gameHash=63da12029ea9ec26</t>
  </si>
  <si>
    <t>http://matchhistory.na.leagueoflegends.com/en/#match-details/TRLH1/1001760204?gameHash=59ebdb320f12a09d</t>
  </si>
  <si>
    <t>http://matchhistory.na.leagueoflegends.com/en/#match-details/TRLH1/1001760216?gameHash=fd57d3ad70b5bf6f</t>
  </si>
  <si>
    <t>http://matchhistory.na.leagueoflegends.com/en/#match-details/TRLH1/1001760218?gameHash=d80f4b9caa5d24b6</t>
  </si>
  <si>
    <t>http://matchhistory.na.leagueoflegends.com/en/#match-details/TRLH1/1001750161?gameHash=4077a74e5fe22cad</t>
  </si>
  <si>
    <t>http://matchhistory.na.leagueoflegends.com/en/#match-details/TRLH1/1001750187?gameHash=ef79737a86ff3e42</t>
  </si>
  <si>
    <t>http://matchhistory.na.leagueoflegends.com/en/#match-details/TRLH1/1001750188?gameHash=4b134e5901c86d2d</t>
  </si>
  <si>
    <t>http://matchhistory.na.leagueoflegends.com/en/#match-details/TRLH1/1001750203?gameHash=33c82b66e0aeb520</t>
  </si>
  <si>
    <t>http://matchhistory.na.leagueoflegends.com/en/#match-details/TRLH1/1001760181?gameHash=974fdba511a58088</t>
  </si>
  <si>
    <t>http://matchhistory.na.leagueoflegends.com/en/#match-details/TRLH1/1001760202?gameHash=43f962128c3be501</t>
  </si>
  <si>
    <t>http://matchhistory.na.leagueoflegends.com/en/#match-details/TRLH1/1001760206?gameHash=ba4d00ab68323c33</t>
  </si>
  <si>
    <t>http://matchhistory.na.leagueoflegends.com/en/#match-details/TRLH1/1001760217?gameHash=4c0eef4bc6a24f18</t>
  </si>
  <si>
    <t>http://matchhistory.na.leagueoflegends.com/en/#match-details/TRLH1/1001770009?gameHash=18bce4dcdcaca5c4</t>
  </si>
  <si>
    <t>http://matchhistory.na.leagueoflegends.com/en/#match-details/TRLH1/1001770023?gameHash=300b36f61a1fec39</t>
  </si>
  <si>
    <t>http://matchhistory.na.leagueoflegends.com/en/#match-details/TRLH1/1001770025?gameHash=c0e95bc8e55e8d6f</t>
  </si>
  <si>
    <t>http://matchhistory.na.leagueoflegends.com/en/#match-details/TRLH1/1001770034?gameHash=8de6f3e698e4d194</t>
  </si>
  <si>
    <t>http://matchhistory.na.leagueoflegends.com/en/#match-details/TRLH1/1001770052?gameHash=f71e158fb97921d1</t>
  </si>
  <si>
    <t>http://matchhistory.na.leagueoflegends.com/en/#match-details/TRLH1/1001770071?gameHash=12516475741700a3</t>
  </si>
  <si>
    <t>http://matchhistory.na.leagueoflegends.com/en/#match-details/TRLH1/1001770077?gameHash=8dcbc863b65a3e47</t>
  </si>
  <si>
    <t>http://matchhistory.na.leagueoflegends.com/en/#match-details/TRLH1/1001770094?gameHash=c2e030e81dfcb06d</t>
  </si>
  <si>
    <t>http://matchhistory.na.leagueoflegends.com/en/#match-details/TRLH1/1001770098?gameHash=2fcc41b4a787dd5c</t>
  </si>
  <si>
    <t>http://matchhistory.na.leagueoflegends.com/en/#match-details/TRLH1/1001770100?gameHash=54ac74a678bad2b8</t>
  </si>
  <si>
    <t>http://matchhistory.na.leagueoflegends.com/en/#match-details/TRLH1/1001770120?gameHash=c546271cc13774a5</t>
  </si>
  <si>
    <t>http://matchhistory.na.leagueoflegends.com/en/#match-details/TRLH1/1001770129?gameHash=235d422afb917152</t>
  </si>
  <si>
    <t>http://matchhistory.na.leagueoflegends.com/en/#match-details/TRLH1/1001770145?gameHash=cf93d283baa11d0b</t>
  </si>
  <si>
    <t>http://matchhistory.na.leagueoflegends.com/en/#match-details/TRLH1/1001770147?gameHash=3cffc8e4b3e8ed5b</t>
  </si>
  <si>
    <t>http://matchhistory.na.leagueoflegends.com/en/#match-details/TRLH1/1001770051?gameHash=cea9f70aaa7237c7</t>
  </si>
  <si>
    <t>http://matchhistory.na.leagueoflegends.com/en/#match-details/TRLH1/1001770070?gameHash=98eab43c6d83fa43</t>
  </si>
  <si>
    <t>http://matchhistory.na.leagueoflegends.com/en/#match-details/TRLH1/1001770076?gameHash=a0cfb97c0dee47e9</t>
  </si>
  <si>
    <t>http://matchhistory.na.leagueoflegends.com/en/#match-details/TRLH1/1001770086?gameHash=b48012e9d6fced7e</t>
  </si>
  <si>
    <t>http://matchhistory.na.leagueoflegends.com/en/#match-details/TRLH1/1001770095?gameHash=8b9b98f4974c7914</t>
  </si>
  <si>
    <t>http://matchhistory.na.leagueoflegends.com/en/#match-details/TRLH1/1001770101?gameHash=101e59a94cf6f805</t>
  </si>
  <si>
    <t>http://matchhistory.na.leagueoflegends.com/en/#match-details/TRLH1/1001770122?gameHash=b49ec7b6e70e0ac3</t>
  </si>
  <si>
    <t>http://matchhistory.na.leagueoflegends.com/en/#match-details/TRLH1/1001770141?gameHash=af16a253aa103c9f</t>
  </si>
  <si>
    <t>http://matchhistory.na.leagueoflegends.com/en/#match-details/TRLH1/1001770146?gameHash=d973b4bfdd4f8f3b</t>
  </si>
  <si>
    <t>http://matchhistory.na.leagueoflegends.com/en/#match-details/TRLH1/1001770148?gameHash=fdfdf21f82d74ed2</t>
  </si>
  <si>
    <t>http://matchhistory.na.leagueoflegends.com/en/#match-details/TRLH1/1001780152?gameHash=ae360307684b4903</t>
  </si>
  <si>
    <t>http://matchhistory.na.leagueoflegends.com/en/#match-details/TRLH1/1001780162?gameHash=0f8ed0b2b5009258</t>
  </si>
  <si>
    <t>http://matchhistory.na.leagueoflegends.com/en/#match-details/TRLH1/1001780163?gameHash=6adb88df325775ab</t>
  </si>
  <si>
    <t>http://matchhistory.na.leagueoflegends.com/en/#match-details/TRLH1/1001780175?gameHash=41817d27a3139144</t>
  </si>
  <si>
    <t>http://matchhistory.na.leagueoflegends.com/en/#match-details/TRLH1/1001780176?gameHash=0732428e8e182fc4</t>
  </si>
  <si>
    <t>http://matchhistory.na.leagueoflegends.com/en/#match-details/TRLH1/1001770255?gameHash=a02ff4b40290a621</t>
  </si>
  <si>
    <t>http://matchhistory.na.leagueoflegends.com/en/#match-details/TRLH1/1001770271?gameHash=62bfd20904c0ee22</t>
  </si>
  <si>
    <t>http://matchhistory.na.leagueoflegends.com/en/#match-details/TRLH1/1001770273?gameHash=754d4504a8a71503</t>
  </si>
  <si>
    <t>http://matchhistory.na.leagueoflegends.com/en/#match-details/TRLH1/1001770287?gameHash=5ec4a8e3395bf1e5</t>
  </si>
  <si>
    <t>http://matchhistory.na.leagueoflegends.com/en/#match-details/TRLH1/1001770289?gameHash=d530b153320f4180</t>
  </si>
  <si>
    <t>http://matchhistory.na.leagueoflegends.com/en/#match-details/TRLH1/1001770300?gameHash=94bab40a191def20</t>
  </si>
  <si>
    <t>http://matchhistory.na.leagueoflegends.com/en/#match-details/TRLH1/1001770314?gameHash=01ba7b307c7b8202</t>
  </si>
  <si>
    <t>http://matchhistory.na.leagueoflegends.com/en/#match-details/TRLH1/1001770318?gameHash=74a5717e2f44717e</t>
  </si>
  <si>
    <t>http://matchhistory.na.leagueoflegends.com/en/#match-details/TRLH1/1001770324?gameHash=3ed8302060a8b03c</t>
  </si>
  <si>
    <t>http://matchhistory.na.leagueoflegends.com/en/#match-details/TRLH1/1001770333?gameHash=cf6614ff5140c5af</t>
  </si>
  <si>
    <t>http://matchhistory.na.leagueoflegends.com/en/#match-details/TRLH1/1001770250?gameHash=5443019078ba6723</t>
  </si>
  <si>
    <t>http://matchhistory.na.leagueoflegends.com/en/#match-details/TRLH1/1001770270?gameHash=267d2afad8232f69</t>
  </si>
  <si>
    <t>http://matchhistory.na.leagueoflegends.com/en/#match-details/TRLH1/1001770274?gameHash=a8a69a83e261e03d</t>
  </si>
  <si>
    <t>http://matchhistory.na.leagueoflegends.com/en/#match-details/TRLH1/1001770288?gameHash=9972a4775464d66b</t>
  </si>
  <si>
    <t>http://matchhistory.na.leagueoflegends.com/en/#match-details/TRLH1/1001770301?gameHash=8d7a85cb462adc40</t>
  </si>
  <si>
    <t>http://matchhistory.na.leagueoflegends.com/en/#match-details/TRLH1/1001770315?gameHash=44fa6e5b5b9c393b</t>
  </si>
  <si>
    <t>http://matchhistory.na.leagueoflegends.com/en/#match-details/TRLH1/1001770317?gameHash=c1a27090e64ebdc1</t>
  </si>
  <si>
    <t>http://matchhistory.na.leagueoflegends.com/en/#match-details/TRLH1/1001770330?gameHash=4eba084343b4c053</t>
  </si>
  <si>
    <t>http://matchhistory.na.leagueoflegends.com/en/#match-details/TRLH1/1001770335?gameHash=01de05166befb130</t>
  </si>
  <si>
    <t>http://matchhistory.na.leagueoflegends.com/en/#match-details/TRLH1/1001800007?gameHash=b49ad6a9fd215034</t>
  </si>
  <si>
    <t>http://matchhistory.na.leagueoflegends.com/en/#match-details/TRLH1/1001800017?gameHash=02da363c63f11c8c</t>
  </si>
  <si>
    <t>http://matchhistory.na.leagueoflegends.com/en/#match-details/TRLH1/1001800018?gameHash=e12cd6c824c39922</t>
  </si>
  <si>
    <t>http://matchhistory.na.leagueoflegends.com/en/#match-details/TRLH1/1001800024?gameHash=b4f2476db962125a</t>
  </si>
  <si>
    <t>http://matchhistory.na.leagueoflegends.com/en/#match-details/TRLH1/1001800025?gameHash=02a54b0f61a8af09</t>
  </si>
  <si>
    <t>http://matchhistory.na.leagueoflegends.com/en/#match-details/TRLH1/1001790026?gameHash=b0fa4fb2fd8c61c0</t>
  </si>
  <si>
    <t>http://matchhistory.na.leagueoflegends.com/en/#match-details/TRLH1/1001790043?gameHash=f1c868873d9ba2bb</t>
  </si>
  <si>
    <t>http://matchhistory.na.leagueoflegends.com/en/#match-details/TRLH1/1001790044?gameHash=4867415a082cabe6</t>
  </si>
  <si>
    <t>http://matchhistory.na.leagueoflegends.com/en/#match-details/TRLH1/1001790053?gameHash=1611c1c37df63afe</t>
  </si>
  <si>
    <t>http://matchhistory.na.leagueoflegends.com/en/#match-details/TRLH1/1001790061?gameHash=8abe496d4c8b444c</t>
  </si>
  <si>
    <t>http://matchhistory.na.leagueoflegends.com/en/#match-details/TRLH1/1001790062?gameHash=0949493e4b1d2840</t>
  </si>
  <si>
    <t>http://matchhistory.na.leagueoflegends.com/en/#match-details/TRLH1/1001790068?gameHash=f13032b196843270</t>
  </si>
  <si>
    <t>http://matchhistory.na.leagueoflegends.com/en/#match-details/TRLH1/1001790082?gameHash=e854c52c0732fa3f</t>
  </si>
  <si>
    <t>http://matchhistory.na.leagueoflegends.com/en/#match-details/TRLH1/1001790086?gameHash=c20906c192b5941a</t>
  </si>
  <si>
    <t>http://matchhistory.na.leagueoflegends.com/en/#match-details/TRLH1/1001790100?gameHash=ee827e8b8f4c5400</t>
  </si>
  <si>
    <t>http://matchhistory.na.leagueoflegends.com/en/#match-details/TRLH1/1001800033?gameHash=a072f3f48ef0a754</t>
  </si>
  <si>
    <t>http://matchhistory.na.leagueoflegends.com/en/#match-details/TRLH1/1001800048?gameHash=7cb9b96e7881987c</t>
  </si>
  <si>
    <t>http://matchhistory.na.leagueoflegends.com/en/#match-details/TRLH1/1001800049?gameHash=12c492ad170a9c08</t>
  </si>
  <si>
    <t>http://matchhistory.na.leagueoflegends.com/en/#match-details/TRLH1/1001800062?gameHash=42f43d9bf4bb460f</t>
  </si>
  <si>
    <t>http://matchhistory.na.leagueoflegends.com/en/#match-details/TRLH1/1001800069?gameHash=35fca232c243a937</t>
  </si>
  <si>
    <t>http://matchhistory.na.leagueoflegends.com/en/#match-details/TRLH1/1001800086?gameHash=8b228d99406d8671</t>
  </si>
  <si>
    <t>http://matchhistory.na.leagueoflegends.com/en/#match-details/TRLH1/1001800092?gameHash=111d7ae6ebddff84</t>
  </si>
  <si>
    <t>http://matchhistory.na.leagueoflegends.com/en/#match-details/TRLH1/1001800102?gameHash=859555fd05add0d8</t>
  </si>
  <si>
    <t>http://matchhistory.na.leagueoflegends.com/en/#match-details/TRLH1/1001800106?gameHash=0e95d971fc903f68</t>
  </si>
  <si>
    <t>http://matchhistory.na.leagueoflegends.com/en/#match-details/TRLH1/1001800114?gameHash=59c7fa0cbcb447a6</t>
  </si>
  <si>
    <t>http://matchhistory.na.leagueoflegends.com/en/#match-details/TRLH1/1001800115?gameHash=2876937b9f26143f</t>
  </si>
  <si>
    <t>http://matchhistory.na.leagueoflegends.com/en/#match-details/TRLH1/1001800124?gameHash=4d75ae1e59b460b9</t>
  </si>
  <si>
    <t>http://matchhistory.na.leagueoflegends.com/en/#match-details/TRLH1/1001800126?gameHash=7ba28e6d86ccdb3f</t>
  </si>
  <si>
    <t>http://matchhistory.na.leagueoflegends.com/en/#match-details/TRLH1/1001790146?gameHash=dab287768f9c9a8f</t>
  </si>
  <si>
    <t>http://matchhistory.na.leagueoflegends.com/en/#match-details/TRLH1/1001790154?gameHash=cbf7576b380ce3da</t>
  </si>
  <si>
    <t>http://matchhistory.na.leagueoflegends.com/en/#match-details/TRLH1/1001790155?gameHash=cba1d8a2db193a4e</t>
  </si>
  <si>
    <t>http://matchhistory.na.leagueoflegends.com/en/#match-details/TRLH1/1001790158?gameHash=3a5b1f9692d10577</t>
  </si>
  <si>
    <t>http://matchhistory.na.leagueoflegends.com/en/#match-details/TRLH1/1001790168?gameHash=244c04ca9929d31c</t>
  </si>
  <si>
    <t>http://matchhistory.na.leagueoflegends.com/en/#match-details/TRLH1/1001800176?gameHash=702c02573fc06370</t>
  </si>
  <si>
    <t>http://matchhistory.na.leagueoflegends.com/en/#match-details/TRLH1/1001800189?gameHash=4a13b45119b577c0</t>
  </si>
  <si>
    <t>http://matchhistory.na.leagueoflegends.com/en/#match-details/TRLH1/1001800190?gameHash=bf0b9367d095b9eb</t>
  </si>
  <si>
    <t>http://matchhistory.na.leagueoflegends.com/en/#match-details/TRLH1/1001800191?gameHash=9c44f9b3d85ffc61</t>
  </si>
  <si>
    <t>http://matchhistory.na.leagueoflegends.com/en/#match-details/TRLH1/1001800202?gameHash=7d4f42eb3c1f3864</t>
  </si>
  <si>
    <t>http://matchhistory.na.leagueoflegends.com/en/#match-details/TRLH1/1001800131?gameHash=5662acbc1970c323</t>
  </si>
  <si>
    <t>http://matchhistory.na.leagueoflegends.com/en/#match-details/TRLH1/1001800149?gameHash=5df753ec2dd23ba4</t>
  </si>
  <si>
    <t>http://matchhistory.na.leagueoflegends.com/en/#match-details/TRLH1/1001800150?gameHash=08f3ce8ac9cbd0a0</t>
  </si>
  <si>
    <t>http://matchhistory.na.leagueoflegends.com/en/#match-details/TRLH1/1001800151?gameHash=ec7dffb3e766d0c3</t>
  </si>
  <si>
    <t>http://matchhistory.na.leagueoflegends.com/en/#match-details/TRLH1/1001800167?gameHash=68c7f0c738fefb67</t>
  </si>
  <si>
    <t>http://matchhistory.na.leagueoflegends.com/en/#match-details/TRLH1/1001800169?gameHash=f257efe929c1ab2e</t>
  </si>
  <si>
    <t>http://matchhistory.na.leagueoflegends.com/en/#match-details/TRLH1/1001790178?gameHash=4a4c51497cd20b05</t>
  </si>
  <si>
    <t>http://matchhistory.na.leagueoflegends.com/en/#match-details/TRLH1/1001790194?gameHash=8bc3e96053067de0</t>
  </si>
  <si>
    <t>http://matchhistory.na.leagueoflegends.com/en/#match-details/TRLH1/1001790195?gameHash=75f0c5653fa9e214</t>
  </si>
  <si>
    <t>http://matchhistory.na.leagueoflegends.com/en/#match-details/TRLH1/1001790199?gameHash=2e4aa23a33c9f340</t>
  </si>
  <si>
    <t>http://matchhistory.na.leagueoflegends.com/en/#match-details/TRLH1/1001790206?gameHash=37fe8c982a3c6988</t>
  </si>
  <si>
    <t>http://matchhistory.na.leagueoflegends.com/en/#match-details/TRLH1/1001670101?gameHash=fda9224aee835838</t>
  </si>
  <si>
    <t>http://matchhistory.na.leagueoflegends.com/en/#match-details/TRLH1/1001670110?gameHash=fa7e8a220c5bc880</t>
  </si>
  <si>
    <t>http://matchhistory.na.leagueoflegends.com/en/#match-details/TRLH1/1001670111?gameHash=0076dde983f72733</t>
  </si>
  <si>
    <t>http://matchhistory.na.leagueoflegends.com/en/#match-details/TRLH1/1001670112?gameHash=a53fb410736fdad9</t>
  </si>
  <si>
    <t>http://matchhistory.na.leagueoflegends.com/en/#match-details/TRLH1/1001670132?gameHash=d553fad15938c196</t>
  </si>
  <si>
    <t>http://matchhistory.na.leagueoflegends.com/en/#match-details/TRLH1/1001670136?gameHash=9dec9bbf8d90f643</t>
  </si>
  <si>
    <t>http://matchhistory.na.leagueoflegends.com/en/#match-details/TRLH1/1001670137?gameHash=1cc429a4228de754</t>
  </si>
  <si>
    <t>http://matchhistory.na.leagueoflegends.com/en/#match-details/TRLH1/1001670219?gameHash=382062e049d34103</t>
  </si>
  <si>
    <t>http://matchhistory.na.leagueoflegends.com/en/#match-details/TRLH1/1001670232?gameHash=2b773ed92988dc3a</t>
  </si>
  <si>
    <t>http://matchhistory.na.leagueoflegends.com/en/#match-details/TRLH1/1001670233?gameHash=5eb83c16fd2684fa</t>
  </si>
  <si>
    <t>http://matchhistory.na.leagueoflegends.com/en/#match-details/TRLH1/1001670234?gameHash=a29eca8f93c9d7e4</t>
  </si>
  <si>
    <t>http://matchhistory.na.leagueoflegends.com/en/#match-details/TRLH1/1001670235?gameHash=03d53124a83de518</t>
  </si>
  <si>
    <t>http://matchhistory.na.leagueoflegends.com/en/#match-details/TRLH1/1001670245?gameHash=0252d1b630f3bb39</t>
  </si>
  <si>
    <t>http://matchhistory.na.leagueoflegends.com/en/#match-details/TRLH1/1001670252?gameHash=b55c708fe80fc5bf</t>
  </si>
  <si>
    <t>http://matchhistory.na.leagueoflegends.com/en/#match-details/TRLH1/1001670253?gameHash=960157e1cc1b207e</t>
  </si>
  <si>
    <t>http://matchhistory.na.leagueoflegends.com/en/#match-details/TRLH1/1001690070?gameHash=02a02ea44b0b14c5</t>
  </si>
  <si>
    <t>http://matchhistory.na.leagueoflegends.com/en/#match-details/TRLH1/1001690073?gameHash=1d187cb26c2c4600</t>
  </si>
  <si>
    <t>http://matchhistory.na.leagueoflegends.com/en/#match-details/TRLH1/1001690076?gameHash=c6083b9285cb6bc6</t>
  </si>
  <si>
    <t>http://matchhistory.na.leagueoflegends.com/en/#match-details/TRLH1/1001690089?gameHash=ba25fa71e139d03a</t>
  </si>
  <si>
    <t>http://matchhistory.na.leagueoflegends.com/en/#match-details/TRLH1/1001690095?gameHash=9953118711fac6f8</t>
  </si>
  <si>
    <t>http://matchhistory.na.leagueoflegends.com/en/#match-details/TRLH1/1001690096?gameHash=3fcbbfab6fd3ff41</t>
  </si>
  <si>
    <t>http://matchhistory.na.leagueoflegends.com/en/#match-details/TRLH1/1001690097?gameHash=143bb33413da1fa4</t>
  </si>
  <si>
    <t>http://matchhistory.na.leagueoflegends.com/en/#match-details/TRLH1/1001690098?gameHash=c5bac91f1d260ead</t>
  </si>
  <si>
    <t>http://matchhistory.na.leagueoflegends.com/en/#match-details/TRLH1/1001810013?gameHash=411b1316919bfa70</t>
  </si>
  <si>
    <t>http://matchhistory.na.leagueoflegends.com/en/#match-details/TRLH1/1001810016?gameHash=fa1bd9a8905ede31</t>
  </si>
  <si>
    <t>http://matchhistory.na.leagueoflegends.com/en/#match-details/TRLH1/1001810017?gameHash=8bc9337a307a38eb</t>
  </si>
  <si>
    <t>http://matchhistory.na.leagueoflegends.com/en/#match-details/TRLH1/1001810018?gameHash=8bb6be3d48bce4b3</t>
  </si>
  <si>
    <t>http://matchhistory.na.leagueoflegends.com/en/#match-details/TRLH1/1001810031?gameHash=1280988e96d673a7</t>
  </si>
  <si>
    <t>http://matchhistory.na.leagueoflegends.com/en/#match-details/TRLH1/1001810038?gameHash=7b1ea28315df6190</t>
  </si>
  <si>
    <t>http://matchhistory.na.leagueoflegends.com/en/#match-details/TRLH1/1001810039?gameHash=53d2b95559ac34fa</t>
  </si>
  <si>
    <t>http://matchhistory.na.leagueoflegends.com/en/#match-details/TRLH1/1001810041?gameHash=e321fb82b7ff8f10</t>
  </si>
  <si>
    <t>http://matchhistory.na.leagueoflegends.com/en/#match-details/TRLH1/1001810055?gameHash=8d3e865be4b13758</t>
  </si>
  <si>
    <t>http://matchhistory.na.leagueoflegends.com/en/#match-details/TRLH1/1001810066?gameHash=7a064709f0fdc93e</t>
  </si>
  <si>
    <t>http://matchhistory.na.leagueoflegends.com/en/#match-details/TRLH1/1001810067?gameHash=f4e333c1ed013a07</t>
  </si>
  <si>
    <t>http://matchhistory.na.leagueoflegends.com/en/#match-details/TRLH1/1001810068?gameHash=69e06253c32c085a</t>
  </si>
  <si>
    <t>http://matchhistory.na.leagueoflegends.com/en/#match-details/TRLH1/1001810071?gameHash=76bb72b40bba886d</t>
  </si>
  <si>
    <t>http://matchhistory.na.leagueoflegends.com/en/#match-details/TRLH1/1001810093?gameHash=3fb701ab32edcce4</t>
  </si>
  <si>
    <t>http://matchhistory.na.leagueoflegends.com/en/#match-details/TRLH1/1001810094?gameHash=44376e365de13005</t>
  </si>
  <si>
    <t>http://matchhistory.na.leagueoflegends.com/en/#match-details/TRLH1/1001810095?gameHash=6e0108f6842831dc</t>
  </si>
  <si>
    <t>http://matchhistory.na.leagueoflegends.com/en/#match-details/TRLH1/1001830080?gameHash=9a12498cc97c29b8</t>
  </si>
  <si>
    <t>http://matchhistory.na.leagueoflegends.com/en/#match-details/TRLH1/1001830086?gameHash=31833bf08df24a7b</t>
  </si>
  <si>
    <t>http://matchhistory.na.leagueoflegends.com/en/#match-details/TRLH1/1001830087?gameHash=c9fba5a1d680a603</t>
  </si>
  <si>
    <t>http://matchhistory.na.leagueoflegends.com/en/#match-details/TRLH1/1001830088?gameHash=a771ea31c0a140ed</t>
  </si>
  <si>
    <t>http://matchhistory.na.leagueoflegends.com/en/#match-details/TRLH1/1001830089?gameHash=068ca292c82f4758</t>
  </si>
  <si>
    <t>http://matchhistory.na.leagueoflegends.com/en/#match-details/TRLH1/1001840094?gameHash=45b5a84c479861b9</t>
  </si>
  <si>
    <t>http://matchhistory.na.leagueoflegends.com/en/#match-details/TRLH1/1001840103?gameHash=48e774e534e57fd6</t>
  </si>
  <si>
    <t>http://matchhistory.na.leagueoflegends.com/en/#match-details/TRLH1/1001840104?gameHash=1bb093fc999b14b6</t>
  </si>
  <si>
    <t>http://matchhistory.na.leagueoflegends.com/en/#match-details/TRLH1/1001840105?gameHash=31325fe0fea715be</t>
  </si>
  <si>
    <t>http://matchhistory.na.leagueoflegends.com/en/#match-details/TRLH1/1001850020?gameHash=e747f8201b72dbde</t>
  </si>
  <si>
    <t>http://matchhistory.na.leagueoflegends.com/en/#match-details/TRLH1/1001850025?gameHash=a29b8ce5ded58752</t>
  </si>
  <si>
    <t>http://matchhistory.na.leagueoflegends.com/en/#match-details/TRLH1/1001850026?gameHash=1137cf8f26e9ec00</t>
  </si>
  <si>
    <t>http://matchhistory.na.leagueoflegends.com/en/#match-details/TRLH1/1001860024?gameHash=f54ece1662f95d50</t>
  </si>
  <si>
    <t>http://matchhistory.na.leagueoflegends.com/en/#match-details/TRLH1/1001860031?gameHash=95fee78c4c6d9632</t>
  </si>
  <si>
    <t>http://matchhistory.na.leagueoflegends.com/en/#match-details/TRLH1/1001860032?gameHash=3de95c3b77646eac</t>
  </si>
  <si>
    <t>http://matchhistory.na.leagueoflegends.com/en/#match-details/TRLH1/1001850046?gameHash=3781e123166abc39</t>
  </si>
  <si>
    <t>http://matchhistory.na.leagueoflegends.com/en/#match-details/TRLH1/1001850052?gameHash=4840300c023904dd</t>
  </si>
  <si>
    <t>http://matchhistory.na.leagueoflegends.com/en/#match-details/TRLH1/1001850053?gameHash=01368b5ce8fcef87</t>
  </si>
  <si>
    <t>http://matchhistory.na.leagueoflegends.com/en/#match-details/TRLH1/1001850054?gameHash=0b4828b263b93d18</t>
  </si>
  <si>
    <t>http://matchhistory.na.leagueoflegends.com/en/#match-details/TRLH1/1002050056?gameHash=a70a111867a1816d</t>
  </si>
  <si>
    <t>http://matchhistory.na.leagueoflegends.com/en/#match-details/TRLH1/1002050068?gameHash=5210793878197802</t>
  </si>
  <si>
    <t>http://matchhistory.na.leagueoflegends.com/en/#match-details/TRLH1/1002050074?gameHash=9bb1ef5de19bfe4d</t>
  </si>
  <si>
    <t>http://matchhistory.na.leagueoflegends.com/en/#match-details/TRLH1/1002050079?gameHash=b97ed4ce330e8de1</t>
  </si>
  <si>
    <t>http://matchhistory.na.leagueoflegends.com/en/#match-details/TRLH1/1002050099?gameHash=efa1a484bc44d2c7</t>
  </si>
  <si>
    <t>http://matchhistory.na.leagueoflegends.com/en/#match-details/TRLH1/1002050151?gameHash=4ca1cdef9ca16714</t>
  </si>
  <si>
    <t>http://matchhistory.na.leagueoflegends.com/en/#match-details/TRLH1/1002040154?gameHash=decef9a64926eceb</t>
  </si>
  <si>
    <t>http://matchhistory.na.leagueoflegends.com/en/#match-details/TRLH1/1002040216?gameHash=53308a5fec212eca</t>
  </si>
  <si>
    <t>http://matchhistory.na.leagueoflegends.com/en/#match-details/TRLH1/1002050161?gameHash=1093977366149dac</t>
  </si>
  <si>
    <t>http://matchhistory.na.leagueoflegends.com/en/#match-details/TRLH1/1002050169?gameHash=79f4be7d3c1583ab</t>
  </si>
  <si>
    <t>http://matchhistory.na.leagueoflegends.com/en/#match-details/TRLH1/1002050170?gameHash=11600a26e4891be0</t>
  </si>
  <si>
    <t>http://matchhistory.na.leagueoflegends.com/en/#match-details/TRLH1/1002040221?gameHash=176b5f3f686469e3</t>
  </si>
  <si>
    <t>http://matchhistory.na.leagueoflegends.com/en/#match-details/TRLH1/1002040239?gameHash=62e61362d0277612</t>
  </si>
  <si>
    <t>http://matchhistory.na.leagueoflegends.com/en/#match-details/TRLH1/1002040240?gameHash=eac991dfc9306892</t>
  </si>
  <si>
    <t>http://matchhistory.na.leagueoflegends.com/en/#match-details/TRLH1/1002040246?gameHash=e0dd3c7026cdb67d</t>
  </si>
  <si>
    <t>http://matchhistory.na.leagueoflegends.com/en/#match-details/TRLH1/1002040258?gameHash=21bd3a2eef5fcd99</t>
  </si>
  <si>
    <t>http://matchhistory.na.leagueoflegends.com/en/#match-details/TRLH1/1002040260?gameHash=5494e7ce13fded45</t>
  </si>
  <si>
    <t>http://matchhistory.na.leagueoflegends.com/en/#match-details/TRLH1/1002040245?gameHash=341161cfce7bff85</t>
  </si>
  <si>
    <t>http://matchhistory.na.leagueoflegends.com/en/#match-details/TRLH1/1002040257?gameHash=be3b6afdde05e392</t>
  </si>
  <si>
    <t>http://matchhistory.na.leagueoflegends.com/en/#match-details/TRLH1/1002040268?gameHash=b57fa93045e71046</t>
  </si>
  <si>
    <t>http://matchhistory.na.leagueoflegends.com/en/#match-details/TRLH1/1002040276?gameHash=ebd82649fb9f6f0e</t>
  </si>
  <si>
    <t>http://matchhistory.na.leagueoflegends.com/en/#match-details/TRLH1/1002040277?gameHash=4df1d6e872afa2ba</t>
  </si>
  <si>
    <t>http://matchhistory.na.leagueoflegends.com/en/#match-details/TRLH1/1002040259?gameHash=03e84bb32f2423fc</t>
  </si>
  <si>
    <t>http://matchhistory.na.leagueoflegends.com/en/#match-details/TRLH1/1002040269?gameHash=1db0d552e9b67b33</t>
  </si>
  <si>
    <t>http://matchhistory.na.leagueoflegends.com/en/#match-details/TRLH1/1002040275?gameHash=554a3fa2916341ee</t>
  </si>
  <si>
    <t>http://matchhistory.na.leagueoflegends.com/en/#match-details/TRLH1/1002040283?gameHash=4c59738ac3e7e556</t>
  </si>
  <si>
    <t>http://matchhistory.na.leagueoflegends.com/en/#match-details/TRLH1/1002040295?gameHash=467869ca2a365be6</t>
  </si>
  <si>
    <t>http://matchhistory.na.leagueoflegends.com/en/#match-details/TRLH1/1002040296?gameHash=98bffa495cec23fd</t>
  </si>
  <si>
    <t>http://matchhistory.na.leagueoflegends.com/en/#match-details/TRLH1/1002040305?gameHash=8ebded6f8641cc65</t>
  </si>
  <si>
    <t>http://matchhistory.na.leagueoflegends.com/en/#match-details/TRLH1/1002040306?gameHash=3c0bbf9519a44fb1</t>
  </si>
  <si>
    <t>http://matchhistory.na.leagueoflegends.com/en/#match-details/TRLH1/1002050241?gameHash=458bd95d8371f217</t>
  </si>
  <si>
    <t>http://matchhistory.na.leagueoflegends.com/en/#match-details/TRLH1/1002050255?gameHash=89a31bd88d2209dc</t>
  </si>
  <si>
    <t>http://matchhistory.na.leagueoflegends.com/en/#match-details/TRLH1/1002040313?gameHash=35a815a4711236fd</t>
  </si>
  <si>
    <t>http://matchhistory.na.leagueoflegends.com/en/#match-details/TRLH1/1002040330?gameHash=208c1a993366f473</t>
  </si>
  <si>
    <t>http://matchhistory.na.leagueoflegends.com/en/#match-details/TRLH1/1002050259?gameHash=c311fd655762f0e6</t>
  </si>
  <si>
    <t>http://matchhistory.na.leagueoflegends.com/en/#match-details/TRLH1/1002050274?gameHash=40af06c41c23eb28</t>
  </si>
  <si>
    <t>http://matchhistory.na.leagueoflegends.com/en/#match-details/TRLH1/1002050275?gameHash=fca13b89859e5f35</t>
  </si>
  <si>
    <t>http://matchhistory.na.leagueoflegends.com/en/#match-details/TRLH1/1002040332?gameHash=f9e0f097676c9111</t>
  </si>
  <si>
    <t>http://matchhistory.na.leagueoflegends.com/en/#match-details/TRLH1/1002040346?gameHash=b7131e21f6eb252e</t>
  </si>
  <si>
    <t>http://matchhistory.na.leagueoflegends.com/en/#match-details/TRLH1/1002040347?gameHash=a29c7417f8d7532f</t>
  </si>
  <si>
    <t>http://matchhistory.na.leagueoflegends.com/en/#match-details/TRLH1/1002040378?gameHash=18db2705c3ad62b7</t>
  </si>
  <si>
    <t>http://matchhistory.na.leagueoflegends.com/en/#match-details/TRLH1/1002040390?gameHash=7d9f7a09aedf5f3a</t>
  </si>
  <si>
    <t>http://matchhistory.na.leagueoflegends.com/en/#match-details/TRLH1/1002040367?gameHash=bccfef0c2162bafb</t>
  </si>
  <si>
    <t>http://matchhistory.na.leagueoflegends.com/en/#match-details/TRLH1/1002040389?gameHash=a514722881038084</t>
  </si>
  <si>
    <t>http://matchhistory.na.leagueoflegends.com/en/#match-details/TRLH1/1002040391?gameHash=8c5017b8c167bc4e</t>
  </si>
  <si>
    <t>http://matchhistory.na.leagueoflegends.com/en/#match-details/TRLH1/1002040392?gameHash=38f16283d945623d</t>
  </si>
  <si>
    <t>http://matchhistory.na.leagueoflegends.com/en/#match-details/TRLH1/1002040407?gameHash=d33877d754331039</t>
  </si>
  <si>
    <t>http://matchhistory.na.leagueoflegends.com/en/#match-details/TRLH1/1002040411?gameHash=623d341859c66596</t>
  </si>
  <si>
    <t>http://matchhistory.na.leagueoflegends.com/en/#match-details/TRLH1/1002040401?gameHash=4c06ad26ec103f6d</t>
  </si>
  <si>
    <t>http://matchhistory.na.leagueoflegends.com/en/#match-details/TRLH1/1002040410?gameHash=7e327a8ea7556d3d</t>
  </si>
  <si>
    <t>http://matchhistory.na.leagueoflegends.com/en/#match-details/TRLH1/1002040412?gameHash=1f56898b9623881c</t>
  </si>
  <si>
    <t>http://matchhistory.na.leagueoflegends.com/en/#match-details/TRLH1/1002070006?gameHash=4a9c3fc9369309e9</t>
  </si>
  <si>
    <t>http://matchhistory.na.leagueoflegends.com/en/#match-details/TRLH1/1002070017?gameHash=fbad0fd4e657d536</t>
  </si>
  <si>
    <t>http://matchhistory.na.leagueoflegends.com/en/#match-details/TRLH1/1002070018?gameHash=a68b5acc44003c32</t>
  </si>
  <si>
    <t>http://matchhistory.na.leagueoflegends.com/en/#match-details/TRLH1/1002070027?gameHash=d69f4c67eba4d60b</t>
  </si>
  <si>
    <t>http://matchhistory.na.leagueoflegends.com/en/#match-details/TRLH1/1002070038?gameHash=782af688a4b3d7a3</t>
  </si>
  <si>
    <t>http://matchhistory.na.leagueoflegends.com/en/#match-details/TRLH1/1002070055?gameHash=bd69c617a8590d5d</t>
  </si>
  <si>
    <t>http://matchhistory.na.leagueoflegends.com/en/#match-details/TRLH1/1002070061?gameHash=28be491eb4dc7307</t>
  </si>
  <si>
    <t>http://matchhistory.na.leagueoflegends.com/en/#match-details/TRLH1/1002070036?gameHash=108ada2fdf1a2a8e</t>
  </si>
  <si>
    <t>http://matchhistory.na.leagueoflegends.com/en/#match-details/TRLH1/1002070057?gameHash=f1ca48cfef02a9db</t>
  </si>
  <si>
    <t>http://matchhistory.na.leagueoflegends.com/en/#match-details/TRLH1/1002070071?gameHash=7dd3e1f55cf8c5e0</t>
  </si>
  <si>
    <t>http://matchhistory.na.leagueoflegends.com/en/#match-details/TRLH1/1002070076?gameHash=a3458d68f2a0c2b6</t>
  </si>
  <si>
    <t>http://matchhistory.na.leagueoflegends.com/en/#match-details/TRLH1/1002070077?gameHash=a6724f557809868f</t>
  </si>
  <si>
    <t>http://matchhistory.na.leagueoflegends.com/en/#match-details/TRLH1/1002070063?gameHash=a91800c23d7ad0a7</t>
  </si>
  <si>
    <t>http://matchhistory.na.leagueoflegends.com/en/#match-details/TRLH1/1002070075?gameHash=110a293193802baf</t>
  </si>
  <si>
    <t>http://matchhistory.na.leagueoflegends.com/en/#match-details/TRLH1/1002060104?gameHash=dd33ffcf9e219e90</t>
  </si>
  <si>
    <t>http://matchhistory.na.leagueoflegends.com/en/#match-details/TRLH1/1002060125?gameHash=7039e555b8821108</t>
  </si>
  <si>
    <t>http://matchhistory.na.leagueoflegends.com/en/#match-details/TRLH1/1002060127?gameHash=4584ef0d5c0d1a28</t>
  </si>
  <si>
    <t>http://matchhistory.na.leagueoflegends.com/en/#match-details/TRLH1/1002060102?gameHash=86a0dff3ee0551ec</t>
  </si>
  <si>
    <t>http://matchhistory.na.leagueoflegends.com/en/#match-details/TRLH1/1002060126?gameHash=9a8f06ea1a603daa</t>
  </si>
  <si>
    <t>http://matchhistory.na.leagueoflegends.com/en/#match-details/TRLH1/1002060135?gameHash=2a852b09c150a94e</t>
  </si>
  <si>
    <t>http://matchhistory.na.leagueoflegends.com/en/#match-details/TRLH1/1002060141?gameHash=3081f75ffacd0ca4</t>
  </si>
  <si>
    <t>http://matchhistory.na.leagueoflegends.com/en/#match-details/TRLH1/1002060128?gameHash=840eb4f48e3b8389</t>
  </si>
  <si>
    <t>http://matchhistory.na.leagueoflegends.com/en/#match-details/TRLH1/1002060139?gameHash=5141668c9ff2ee4a</t>
  </si>
  <si>
    <t>http://matchhistory.na.leagueoflegends.com/en/#match-details/TRLH1/1002070128?gameHash=2b12370255fee1d7</t>
  </si>
  <si>
    <t>http://matchhistory.na.leagueoflegends.com/en/#match-details/TRLH1/1002070136?gameHash=63d0581528fa9b6b</t>
  </si>
  <si>
    <t>http://matchhistory.na.leagueoflegends.com/en/#match-details/TRLH1/1002070137?gameHash=95f6d033723e650a</t>
  </si>
  <si>
    <t>http://matchhistory.na.leagueoflegends.com/en/#match-details/TRLH1/1002070139?gameHash=c3bb018f34bf722a</t>
  </si>
  <si>
    <t>http://matchhistory.na.leagueoflegends.com/en/#match-details/TRLH1/1002070144?gameHash=2af0ab1ef357325e</t>
  </si>
  <si>
    <t>http://matchhistory.na.leagueoflegends.com/en/#match-details/TRLH1/1002070163?gameHash=a9c1b42b362c6910</t>
  </si>
  <si>
    <t>http://matchhistory.na.leagueoflegends.com/en/#match-details/TRLH1/1002070171?gameHash=48ff3dab5d52fea0</t>
  </si>
  <si>
    <t>http://matchhistory.na.leagueoflegends.com/en/#match-details/TRLH1/1002070157?gameHash=b67310e2b7ac1bf7</t>
  </si>
  <si>
    <t>http://matchhistory.na.leagueoflegends.com/en/#match-details/TRLH1/1002070172?gameHash=67cc40bcb32a390c</t>
  </si>
  <si>
    <t>http://matchhistory.na.leagueoflegends.com/en/#match-details/TRLH1/1002070173?gameHash=f38d9adec0d228d3</t>
  </si>
  <si>
    <t>http://matchhistory.na.leagueoflegends.com/en/#match-details/TRLH1/1002070184?gameHash=f0e25c5a3d7a2dc4</t>
  </si>
  <si>
    <t>http://matchhistory.na.leagueoflegends.com/en/#match-details/TRLH1/1002070176?gameHash=69b50b8bcea029db</t>
  </si>
  <si>
    <t>http://matchhistory.na.leagueoflegends.com/en/#match-details/TRLH1/1002070185?gameHash=919f55bf4172fcac</t>
  </si>
  <si>
    <t>http://matchhistory.na.leagueoflegends.com/en/#match-details/TRLH1/1002060204?gameHash=341959448a14a7d2</t>
  </si>
  <si>
    <t>http://matchhistory.na.leagueoflegends.com/en/#match-details/TRLH1/1002060219?gameHash=1cedd66bec2602a6</t>
  </si>
  <si>
    <t>http://matchhistory.na.leagueoflegends.com/en/#match-details/TRLH1/1002060227?gameHash=804325c168b00dd9</t>
  </si>
  <si>
    <t>http://matchhistory.na.leagueoflegends.com/en/#match-details/TRLH1/1002060202?gameHash=ff68c33a1d4df1c4</t>
  </si>
  <si>
    <t>http://matchhistory.na.leagueoflegends.com/en/#match-details/TRLH1/1002060218?gameHash=a6734164dc526416</t>
  </si>
  <si>
    <t>http://matchhistory.na.leagueoflegends.com/en/#match-details/TRLH1/1002060229?gameHash=7f7cb373adaf0822</t>
  </si>
  <si>
    <t>http://matchhistory.na.leagueoflegends.com/en/#match-details/TRLH1/1002060239?gameHash=66c35212508d6f27</t>
  </si>
  <si>
    <t>http://matchhistory.na.leagueoflegends.com/en/#match-details/TRLH1/1002060240?gameHash=55ab3532448fa106</t>
  </si>
  <si>
    <t>http://matchhistory.na.leagueoflegends.com/en/#match-details/TRLH1/1002060220?gameHash=73f74101e29dff33</t>
  </si>
  <si>
    <t>http://matchhistory.na.leagueoflegends.com/en/#match-details/TRLH1/1002060228?gameHash=f33cb2fb56daf0b0</t>
  </si>
  <si>
    <t>http://matchhistory.na.leagueoflegends.com/en/#match-details/TRLH1/1002090004?gameHash=a692e15a8d74282c</t>
  </si>
  <si>
    <t>http://matchhistory.na.leagueoflegends.com/en/#match-details/TRLH1/1002090025?gameHash=4d4afe5f3f79f859</t>
  </si>
  <si>
    <t>http://matchhistory.na.leagueoflegends.com/en/#match-details/TRLH1/1002090027?gameHash=815cee2a631b0a18</t>
  </si>
  <si>
    <t>http://matchhistory.na.leagueoflegends.com/en/#match-details/TRLH1/1002090039?gameHash=dee8c98db492df32</t>
  </si>
  <si>
    <t>http://matchhistory.na.leagueoflegends.com/en/#match-details/TRLH1/1002080044?gameHash=0e97c8cd0de39e78</t>
  </si>
  <si>
    <t>http://matchhistory.na.leagueoflegends.com/en/#match-details/TRLH1/1002080061?gameHash=36703a1e2b681c06</t>
  </si>
  <si>
    <t>http://matchhistory.na.leagueoflegends.com/en/#match-details/TRLH1/1002080063?gameHash=f3693889130515a6</t>
  </si>
  <si>
    <t>http://matchhistory.na.leagueoflegends.com/en/#match-details/TRLH1/1002080043?gameHash=6471e10b207c067f</t>
  </si>
  <si>
    <t>http://matchhistory.na.leagueoflegends.com/en/#match-details/TRLH1/1002080062?gameHash=156c61e72b9717af</t>
  </si>
  <si>
    <t>http://matchhistory.na.leagueoflegends.com/en/#match-details/TRLH1/1002080064?gameHash=668b212f173582d5</t>
  </si>
  <si>
    <t>http://matchhistory.na.leagueoflegends.com/en/#match-details/TRLH1/1002080065?gameHash=fb75b046a60627c5</t>
  </si>
  <si>
    <t>http://matchhistory.na.leagueoflegends.com/en/#match-details/TRLH1/1002080080?gameHash=8b04966d65348527</t>
  </si>
  <si>
    <t>http://matchhistory.na.leagueoflegends.com/en/#match-details/TRLH1/1002080082?gameHash=f3ddeb5e90503a45</t>
  </si>
  <si>
    <t>http://matchhistory.na.leagueoflegends.com/en/#match-details/TRLH1/1002080066?gameHash=7822eafe0e079264</t>
  </si>
  <si>
    <t>http://matchhistory.na.leagueoflegends.com/en/#match-details/TRLH1/1002080081?gameHash=e0a8e8d17822a27e</t>
  </si>
  <si>
    <t>http://matchhistory.na.leagueoflegends.com/en/#match-details/TRLH1/1002090114?gameHash=784954da24a6f6dd</t>
  </si>
  <si>
    <t>http://matchhistory.na.leagueoflegends.com/en/#match-details/TRLH1/1002090129?gameHash=c0e57a93803e3052</t>
  </si>
  <si>
    <t>http://matchhistory.na.leagueoflegends.com/en/#match-details/TRLH1/1002090137?gameHash=5cad2c635bef05b6</t>
  </si>
  <si>
    <t>http://matchhistory.na.leagueoflegends.com/en/#match-details/TRLH1/1002090107?gameHash=a0ef4a588ee6fb59</t>
  </si>
  <si>
    <t>http://matchhistory.na.leagueoflegends.com/en/#match-details/TRLH1/1002090130?gameHash=50a5db33e2b71df8</t>
  </si>
  <si>
    <t>http://matchhistory.na.leagueoflegends.com/en/#match-details/TRLH1/1002090146?gameHash=56a6788497d2b3fb</t>
  </si>
  <si>
    <t>http://matchhistory.na.leagueoflegends.com/en/#match-details/TRLH1/1002090153?gameHash=ff607dafec43329a</t>
  </si>
  <si>
    <t>http://matchhistory.na.leagueoflegends.com/en/#match-details/TRLH1/1002090136?gameHash=373d561a43da9c6c</t>
  </si>
  <si>
    <t>http://matchhistory.na.leagueoflegends.com/en/#match-details/TRLH1/1002090145?gameHash=470d88b0070663c2</t>
  </si>
  <si>
    <t>http://matchhistory.na.leagueoflegends.com/en/#match-details/TRLH1/1002090152?gameHash=c354fd7057289966</t>
  </si>
  <si>
    <t>http://matchhistory.na.leagueoflegends.com/en/#match-details/TRLH1/1002110015?gameHash=8278cdee8390c19a</t>
  </si>
  <si>
    <t>http://matchhistory.na.leagueoflegends.com/en/#match-details/TRLH1/1002110021?gameHash=1d95eb6a1e89f4a9</t>
  </si>
  <si>
    <t>http://matchhistory.na.leagueoflegends.com/en/#match-details/TRLH1/1002110024?gameHash=e06d51e7024abac6</t>
  </si>
  <si>
    <t>http://matchhistory.na.leagueoflegends.com/en/#match-details/TRLH1/1002110028?gameHash=44e251e6f48d228c</t>
  </si>
  <si>
    <t>http://matchhistory.na.leagueoflegends.com/en/#match-details/TRLH1/1002110036?gameHash=3bfe3bf26c09190e</t>
  </si>
  <si>
    <t>http://matchhistory.na.leagueoflegends.com/en/#match-details/TRLH1/1002110037?gameHash=85ba103d156544ec</t>
  </si>
  <si>
    <t>http://matchhistory.na.leagueoflegends.com/en/#match-details/TRLH1/1002100064?gameHash=a4d1b04e6dc99691</t>
  </si>
  <si>
    <t>http://matchhistory.na.leagueoflegends.com/en/#match-details/TRLH1/1002100076?gameHash=db0ebc80394598b2</t>
  </si>
  <si>
    <t>http://matchhistory.na.leagueoflegends.com/en/#match-details/TRLH1/1002100063?gameHash=556acfbabfb8c93f</t>
  </si>
  <si>
    <t>http://matchhistory.na.leagueoflegends.com/en/#match-details/TRLH1/1002100074?gameHash=a9bfd89f16426850</t>
  </si>
  <si>
    <t>http://matchhistory.na.leagueoflegends.com/en/#match-details/TRLH1/1002100081?gameHash=ac99f791467f1be9</t>
  </si>
  <si>
    <t>http://matchhistory.na.leagueoflegends.com/en/#match-details/TRLH1/1002100082?gameHash=ebed18f9922ced3a</t>
  </si>
  <si>
    <t>http://matchhistory.na.leagueoflegends.com/en/#match-details/TRLH1/1002100099?gameHash=11309f9a28d31ba8</t>
  </si>
  <si>
    <t>http://matchhistory.na.leagueoflegends.com/en/#match-details/TRLH1/1002100090?gameHash=466482f4086bfda4</t>
  </si>
  <si>
    <t>http://matchhistory.na.leagueoflegends.com/en/#match-details/TRLH1/1002100100?gameHash=a3b46dfdf930f784</t>
  </si>
  <si>
    <t>http://matchhistory.na.leagueoflegends.com/en/#match-details/TRLH1/1002100101?gameHash=426ecef1acf97c50</t>
  </si>
  <si>
    <t>http://matchhistory.na.leagueoflegends.com/en/#match-details/TRLH1/1002100108?gameHash=f352d53e4d0e3aef</t>
  </si>
  <si>
    <t>http://matchhistory.na.leagueoflegends.com/en/#match-details/TRLH1/1002100130?gameHash=13b4ab6b20854b95</t>
  </si>
  <si>
    <t>http://matchhistory.na.leagueoflegends.com/en/#match-details/TRLH1/1002100107?gameHash=a71f2187434c718b</t>
  </si>
  <si>
    <t>http://matchhistory.na.leagueoflegends.com/en/#match-details/TRLH1/1002100129?gameHash=c8fa6522709aeeca</t>
  </si>
  <si>
    <t>http://matchhistory.na.leagueoflegends.com/en/#match-details/TRLH1/1002100140?gameHash=01aec9f5934783bc</t>
  </si>
  <si>
    <t>http://matchhistory.na.leagueoflegends.com/en/#match-details/TRLH1/1002100131?gameHash=a7907b966854b10a</t>
  </si>
  <si>
    <t>http://matchhistory.na.leagueoflegends.com/en/#match-details/TRLH1/1002100143?gameHash=4ce6f1a80f2c0213</t>
  </si>
  <si>
    <t>http://matchhistory.na.leagueoflegends.com/en/#match-details/TRLH1/1002100142?gameHash=e245f2f6163c7a07</t>
  </si>
  <si>
    <t>http://matchhistory.na.leagueoflegends.com/en/#match-details/TRLH1/1002100148?gameHash=c50ca794672c93a4</t>
  </si>
  <si>
    <t>http://matchhistory.na.leagueoflegends.com/en/#match-details/TRLH1/1002100149?gameHash=81cb571e1e2a5907</t>
  </si>
  <si>
    <t>http://matchhistory.na.leagueoflegends.com/en/#match-details/TRLH1/1002110171?gameHash=31a04918207ac85d</t>
  </si>
  <si>
    <t>http://matchhistory.na.leagueoflegends.com/en/#match-details/TRLH1/1002110188?gameHash=8d7b1c807989d61d</t>
  </si>
  <si>
    <t>http://matchhistory.na.leagueoflegends.com/en/#match-details/TRLH1/1002110191?gameHash=165b95e5be6189f7</t>
  </si>
  <si>
    <t>http://matchhistory.na.leagueoflegends.com/en/#match-details/TRLH1/1002110199?gameHash=ed5cee0f36789ca4</t>
  </si>
  <si>
    <t>http://matchhistory.na.leagueoflegends.com/en/#match-details/TRLH1/1002110229?gameHash=af59c251fccdd4e8</t>
  </si>
  <si>
    <t>http://matchhistory.na.leagueoflegends.com/en/#match-details/TRLH1/1002110235?gameHash=7740854db4031629</t>
  </si>
  <si>
    <t>http://matchhistory.na.leagueoflegends.com/en/#match-details/TRLH1/1002100219?gameHash=6c2e2cbc4e8fdb27</t>
  </si>
  <si>
    <t>http://matchhistory.na.leagueoflegends.com/en/#match-details/TRLH1/1002100222?gameHash=77290dceff720153</t>
  </si>
  <si>
    <t>http://matchhistory.na.leagueoflegends.com/en/#match-details/TRLH1/1002100223?gameHash=1350ea1e25288b69</t>
  </si>
  <si>
    <t>http://matchhistory.na.leagueoflegends.com/en/#match-details/TRLH1/1002110238?gameHash=717e17c484633a64</t>
  </si>
  <si>
    <t>http://matchhistory.na.leagueoflegends.com/en/#match-details/TRLH1/1002110262?gameHash=8fe67dc5be9c89d1</t>
  </si>
  <si>
    <t>http://matchhistory.na.leagueoflegends.com/en/#match-details/TRLH1/1002100229?gameHash=592618f52cfe341b</t>
  </si>
  <si>
    <t>http://matchhistory.na.leagueoflegends.com/en/#match-details/TRLH1/1002100238?gameHash=d63ab0ca891aaf07</t>
  </si>
  <si>
    <t>http://matchhistory.na.leagueoflegends.com/en/#match-details/TRLH1/1002110284?gameHash=f237d82876c3f664</t>
  </si>
  <si>
    <t>http://matchhistory.na.leagueoflegends.com/en/#match-details/TRLH1/1002110295?gameHash=135965dfce5b09eb</t>
  </si>
  <si>
    <t>http://matchhistory.na.leagueoflegends.com/en/#match-details/TRLH1/1002110298?gameHash=78a6ef0995690dcc</t>
  </si>
  <si>
    <t>http://matchhistory.na.leagueoflegends.com/en/#match-details/TRLH1/1002110277?gameHash=b0bbd48d3866f8cb</t>
  </si>
  <si>
    <t>http://matchhistory.na.leagueoflegends.com/en/#match-details/TRLH1/1002110297?gameHash=bbdd0170643e661d</t>
  </si>
  <si>
    <t>http://matchhistory.na.leagueoflegends.com/en/#match-details/TRLH1/1002110299?gameHash=7c796c0e7a0507ce</t>
  </si>
  <si>
    <t>http://matchhistory.na.leagueoflegends.com/en/#match-details/TRLH1/1002110300?gameHash=44b642373dd62d54</t>
  </si>
  <si>
    <t>http://matchhistory.na.leagueoflegends.com/en/#match-details/TRLH1/1002110319?gameHash=87315a94a0ddf598</t>
  </si>
  <si>
    <t>http://matchhistory.na.leagueoflegends.com/en/#match-details/TRLH1/1002110321?gameHash=8ee82238d5b35e83</t>
  </si>
  <si>
    <t>http://matchhistory.na.leagueoflegends.com/en/#match-details/TRLH1/1002110309?gameHash=264e3f4f0bbeb3c5</t>
  </si>
  <si>
    <t>http://matchhistory.na.leagueoflegends.com/en/#match-details/TRLH1/1002110320?gameHash=abaa31acd0907d84</t>
  </si>
  <si>
    <t>http://matchhistory.na.leagueoflegends.com/en/#match-details/TRLH1/1002110322?gameHash=038de38887156e3a</t>
  </si>
  <si>
    <t>http://matchhistory.na.leagueoflegends.com/en/#match-details/TRLH1/1002120028?gameHash=4a22c23cec501d07</t>
  </si>
  <si>
    <t>http://matchhistory.na.leagueoflegends.com/en/#match-details/TRLH1/1002120031?gameHash=3a5b38117ca9fa2c</t>
  </si>
  <si>
    <t>http://matchhistory.na.leagueoflegends.com/en/#match-details/TRLH1/1002120037?gameHash=c0d52d7843b737a4</t>
  </si>
  <si>
    <t>http://matchhistory.na.leagueoflegends.com/en/#match-details/TRLH1/1002120044?gameHash=22212ee809fccde6</t>
  </si>
  <si>
    <t>http://matchhistory.na.leagueoflegends.com/en/#match-details/TRLH1/1002130041?gameHash=defe6f74845eaed6</t>
  </si>
  <si>
    <t>http://matchhistory.na.leagueoflegends.com/en/#match-details/TRLH1/1002130053?gameHash=07dd7f478849248b</t>
  </si>
  <si>
    <t>http://matchhistory.na.leagueoflegends.com/en/#match-details/TRLH1/1002130058?gameHash=38882cb980decf38</t>
  </si>
  <si>
    <t>http://matchhistory.na.leagueoflegends.com/en/#match-details/TRLH1/1002130040?gameHash=11784525dd206602</t>
  </si>
  <si>
    <t>http://matchhistory.na.leagueoflegends.com/en/#match-details/TRLH1/1002130054?gameHash=86eae5b70bacd580</t>
  </si>
  <si>
    <t>http://matchhistory.na.leagueoflegends.com/en/#match-details/TRLH1/1002130059?gameHash=cb139007043869a7</t>
  </si>
  <si>
    <t>http://matchhistory.na.leagueoflegends.com/en/#match-details/TRLH1/1002130061?gameHash=d2b33ee66289a8de</t>
  </si>
  <si>
    <t>http://matchhistory.na.leagueoflegends.com/en/#match-details/TRLH1/1002130074?gameHash=7a9a078379f0a120</t>
  </si>
  <si>
    <t>http://matchhistory.na.leagueoflegends.com/en/#match-details/TRLH1/1002130076?gameHash=7b36962ffedce2bd</t>
  </si>
  <si>
    <t>http://matchhistory.na.leagueoflegends.com/en/#match-details/TRLH1/1002130070?gameHash=d7f417231943fa15</t>
  </si>
  <si>
    <t>http://matchhistory.na.leagueoflegends.com/en/#match-details/TRLH1/1002130075?gameHash=fb03b76757bc2f57</t>
  </si>
  <si>
    <t>http://matchhistory.na.leagueoflegends.com/en/#match-details/TRLH1/1002120100?gameHash=9cf81aaf369f54f6</t>
  </si>
  <si>
    <t>http://matchhistory.na.leagueoflegends.com/en/#match-details/TRLH1/1002120115?gameHash=1e8f6932f1c0b74a</t>
  </si>
  <si>
    <t>http://matchhistory.na.leagueoflegends.com/en/#match-details/TRLH1/1002120097?gameHash=bc984dc5d1ce9e43</t>
  </si>
  <si>
    <t>http://matchhistory.na.leagueoflegends.com/en/#match-details/TRLH1/1002120116?gameHash=896d10de09d3783f</t>
  </si>
  <si>
    <t>http://matchhistory.na.leagueoflegends.com/en/#match-details/TRLH1/1002120121?gameHash=07acc2f179e16e5a</t>
  </si>
  <si>
    <t>http://matchhistory.na.leagueoflegends.com/en/#match-details/TRLH1/1002120133?gameHash=346e124183ef4d71</t>
  </si>
  <si>
    <t>http://matchhistory.na.leagueoflegends.com/en/#match-details/TRLH1/1002120124?gameHash=73e008bb1bffe311</t>
  </si>
  <si>
    <t>http://matchhistory.na.leagueoflegends.com/en/#match-details/TRLH1/1002120134?gameHash=a37ca1f8b48423b1</t>
  </si>
  <si>
    <t>http://matchhistory.na.leagueoflegends.com/en/#match-details/TRLH1/1002120135?gameHash=0461de71f9989ba7</t>
  </si>
  <si>
    <t>http://matchhistory.na.leagueoflegends.com/en/#match-details/TRLH1/1002120181?gameHash=0543b77fdf55e52e</t>
  </si>
  <si>
    <t>http://matchhistory.na.leagueoflegends.com/en/#match-details/TRLH1/1002120195?gameHash=71efb715720bc3d7</t>
  </si>
  <si>
    <t>http://matchhistory.na.leagueoflegends.com/en/#match-details/TRLH1/1002120197?gameHash=dc8242ffc7308cbc</t>
  </si>
  <si>
    <t>http://matchhistory.na.leagueoflegends.com/en/#match-details/TRLH1/1002120202?gameHash=49c11c5a5ab78518</t>
  </si>
  <si>
    <t>http://matchhistory.na.leagueoflegends.com/en/#match-details/TRLH1/1002130167?gameHash=db377efb92ab5510</t>
  </si>
  <si>
    <t>http://matchhistory.na.leagueoflegends.com/en/#match-details/TRLH1/1002130190?gameHash=1cda7e873799c164</t>
  </si>
  <si>
    <t>http://matchhistory.na.leagueoflegends.com/en/#match-details/TRLH1/1002130164?gameHash=b9719f9d9aab7b55</t>
  </si>
  <si>
    <t>http://matchhistory.na.leagueoflegends.com/en/#match-details/TRLH1/1002130189?gameHash=55d5ef4de1007df7</t>
  </si>
  <si>
    <t>http://matchhistory.na.leagueoflegends.com/en/#match-details/TRLH1/1002130191?gameHash=af022da335a1f116</t>
  </si>
  <si>
    <t>http://matchhistory.na.leagueoflegends.com/en/#match-details/TRLH1/1002130192?gameHash=9f63258311c7a681</t>
  </si>
  <si>
    <t>http://matchhistory.na.leagueoflegends.com/en/#match-details/TRLH1/1002130207?gameHash=ebbea11fcb63467c</t>
  </si>
  <si>
    <t>http://matchhistory.na.leagueoflegends.com/en/#match-details/TRLH1/1002130198?gameHash=657930b5d39299ff</t>
  </si>
  <si>
    <t>http://matchhistory.na.leagueoflegends.com/en/#match-details/TRLH1/1002130211?gameHash=a57d1cf4b297b9f1</t>
  </si>
  <si>
    <t>http://matchhistory.na.leagueoflegends.com/en/#match-details/TRLH1/1002130213?gameHash=e555eb5eeef5edae</t>
  </si>
  <si>
    <t>http://matchhistory.na.leagueoflegends.com/en/#match-details/TRLH1/1002130226?gameHash=401dc1f58773d3b3</t>
  </si>
  <si>
    <t>http://matchhistory.na.leagueoflegends.com/en/#match-details/TRLH1/1002130234?gameHash=49654e468223c6ec</t>
  </si>
  <si>
    <t>http://matchhistory.na.leagueoflegends.com/en/#match-details/TRLH1/1002120274?gameHash=d704b52a6e569236</t>
  </si>
  <si>
    <t>3040</t>
  </si>
  <si>
    <t>5426</t>
  </si>
  <si>
    <t>http://matchhistory.na.leagueoflegends.com/en/#match-details/TRLH1/1002120297?gameHash=8d2c61e2d2c3260f</t>
  </si>
  <si>
    <t>http://matchhistory.na.leagueoflegends.com/en/#match-details/TRLH1/1002130236?gameHash=4013612028339a5c</t>
  </si>
  <si>
    <t>http://matchhistory.na.leagueoflegends.com/en/#match-details/TRLH1/1002130254?gameHash=2eebbad9aa9036fe</t>
  </si>
  <si>
    <t>http://matchhistory.na.leagueoflegends.com/en/#match-details/TRLH1/1002130255?gameHash=79a1783ca8c29c3c</t>
  </si>
  <si>
    <t>http://matchhistory.na.leagueoflegends.com/en/#match-details/TRLH1/1002120309?gameHash=5d63985e5cee61fc</t>
  </si>
  <si>
    <t>http://matchhistory.na.leagueoflegends.com/en/#match-details/TRLH1/1002120318?gameHash=0590ddde97cb82d0</t>
  </si>
  <si>
    <t>http://matchhistory.na.leagueoflegends.com/en/#match-details/TRLH1/1002120319?gameHash=90f3d39ca6869bad</t>
  </si>
  <si>
    <t>3359</t>
  </si>
  <si>
    <t>2617</t>
  </si>
  <si>
    <t>3827</t>
  </si>
  <si>
    <t>3526</t>
  </si>
  <si>
    <t>http://matchhistory.na.leagueoflegends.com/en/#match-details/TRLH1/1002140036?gameHash=6f9ae66ad5b644d9</t>
  </si>
  <si>
    <t>http://matchhistory.na.leagueoflegends.com/en/#match-details/TRLH1/1002140051?gameHash=67fe18633cc8697c</t>
  </si>
  <si>
    <t>http://matchhistory.na.leagueoflegends.com/en/#match-details/TRLH1/1002140052?gameHash=3f859a62b28ac927</t>
  </si>
  <si>
    <t>http://matchhistory.na.leagueoflegends.com/en/#match-details/TRLH1/1002140057?gameHash=a2886f414775b683</t>
  </si>
  <si>
    <t>http://matchhistory.na.leagueoflegends.com/en/#match-details/TRLH1/1002140063?gameHash=8538c5063ae3d769</t>
  </si>
  <si>
    <t>http://matchhistory.na.leagueoflegends.com/en/#match-details/TRLH1/1002140064?gameHash=791f5e6e220fa72f</t>
  </si>
  <si>
    <t>http://matchhistory.na.leagueoflegends.com/en/#match-details/TRLH1/1002140065?gameHash=26fc347151e2ad7d</t>
  </si>
  <si>
    <t>http://matchhistory.na.leagueoflegends.com/en/#match-details/TRLH1/1002140066?gameHash=20d5e0d484a49db3</t>
  </si>
  <si>
    <t>http://matchhistory.na.leagueoflegends.com/en/#match-details/TRLH1/1002150084?gameHash=84b26fbf96d11915</t>
  </si>
  <si>
    <t>http://matchhistory.na.leagueoflegends.com/en/#match-details/TRLH1/1002150090?gameHash=6fa3cf072f121455</t>
  </si>
  <si>
    <t>http://matchhistory.na.leagueoflegends.com/en/#match-details/TRLH1/1002150091?gameHash=b55c652ff9a8a2fd</t>
  </si>
  <si>
    <t>http://matchhistory.na.leagueoflegends.com/en/#match-details/TRLH1/1002140090?gameHash=23fd7087b955687d</t>
  </si>
  <si>
    <t>http://matchhistory.na.leagueoflegends.com/en/#match-details/TRLH1/1002140096?gameHash=abbdc7f51d393dbf</t>
  </si>
  <si>
    <t>http://matchhistory.na.leagueoflegends.com/en/#match-details/TRLH1/1002140098?gameHash=c9b50ca32c7ff397</t>
  </si>
  <si>
    <t>http://matchhistory.na.leagueoflegends.com/en/#match-details/TRLH1/1002160040?gameHash=5abcad84ad6637cc</t>
  </si>
  <si>
    <t>http://matchhistory.na.leagueoflegends.com/en/#match-details/TRLH1/1002160060?gameHash=9cd098a99dbbff61</t>
  </si>
  <si>
    <t>http://matchhistory.na.leagueoflegends.com/en/#match-details/TRLH1/1002160061?gameHash=7612b04905b4ec9b</t>
  </si>
  <si>
    <t>http://matchhistory.na.leagueoflegends.com/en/#match-details/TRLH1/1002160062?gameHash=05e2c8eaa9547ff1</t>
  </si>
  <si>
    <t>http://matchhistory.na.leagueoflegends.com/en/#match-details/TRLH1/1002160063?gameHash=71a5139ae6814877</t>
  </si>
  <si>
    <t>http://matchhistory.na.leagueoflegends.com/en/#match-details/TRLH1/1002170046?gameHash=246ff1a458d527d6</t>
  </si>
  <si>
    <t>http://matchhistory.na.leagueoflegends.com/en/#match-details/TRLH1/1002170052?gameHash=2e46f018bfcc3df6</t>
  </si>
  <si>
    <t>http://matchhistory.na.leagueoflegends.com/en/#match-details/TRLH1/1002170054?gameHash=ddb2812561a03a43</t>
  </si>
  <si>
    <t>http://matchhistory.na.leagueoflegends.com/en/#match-details/TRLH1/1002170056?gameHash=7093ba52e002a281</t>
  </si>
  <si>
    <t>http://matchhistory.na.leagueoflegends.com/en/#match-details/TRLH1/1002170058?gameHash=54baeee071cf91dd</t>
  </si>
  <si>
    <t>http://matchhistory.na.leagueoflegends.com/en/#match-details/TRLH1/1002200033?gameHash=13a00890a7f68869</t>
  </si>
  <si>
    <t>http://matchhistory.na.leagueoflegends.com/en/#match-details/TRLH1/1002200043?gameHash=b98e62c1bcc887e4</t>
  </si>
  <si>
    <t>http://matchhistory.na.leagueoflegends.com/en/#match-details/TRLH1/1002200045?gameHash=0f4fa426badab89d</t>
  </si>
  <si>
    <t>http://matchhistory.na.leagueoflegends.com/en/#match-details/TRLH1/1002200046?gameHash=6b3b6b3202dc8432</t>
  </si>
  <si>
    <t>http://matchhistory.na.leagueoflegends.com/en/#match-details/TRLH1/1002200058?gameHash=e16475631dc9142e</t>
  </si>
  <si>
    <t>http://matchhistory.na.leagueoflegends.com/en/#match-details/TRLH1/1002200059?gameHash=5d62e4d50eea83a5</t>
  </si>
  <si>
    <t>http://matchhistory.na.leagueoflegends.com/en/#match-details/TRLH1/1002210050?gameHash=8a748b54a52f1e5b</t>
  </si>
  <si>
    <t>http://matchhistory.na.leagueoflegends.com/en/#match-details/TRLH1/1002210056?gameHash=258788ead1f1ecb7</t>
  </si>
  <si>
    <t>http://matchhistory.na.leagueoflegends.com/en/#match-details/TRLH1/1002210048?gameHash=a51173d23fdf32e8</t>
  </si>
  <si>
    <t>http://matchhistory.na.leagueoflegends.com/en/#match-details/TRLH1/1002210057?gameHash=1c2b8f54f784ea40</t>
  </si>
  <si>
    <t>http://matchhistory.na.leagueoflegends.com/en/#match-details/TRLH1/1002210059?gameHash=8fe75b6023c7982a</t>
  </si>
  <si>
    <t>http://matchhistory.na.leagueoflegends.com/en/#match-details/TRLH1/1002210073?gameHash=da1c2abfa67142a2</t>
  </si>
  <si>
    <t>http://matchhistory.na.leagueoflegends.com/en/#match-details/TRLH1/1002210060?gameHash=c4f3da0e6c667947</t>
  </si>
  <si>
    <t>http://matchhistory.na.leagueoflegends.com/en/#match-details/TRLH1/1002210072?gameHash=845c652b1663ae8d</t>
  </si>
  <si>
    <t>http://matchhistory.na.leagueoflegends.com/en/#match-details/TRLH1/1002210074?gameHash=4ab73925b54ae5e8</t>
  </si>
  <si>
    <t>http://matchhistory.na.leagueoflegends.com/en/#match-details/TRLH1/1002200143?gameHash=4022de15e5cb3963</t>
  </si>
  <si>
    <t>http://matchhistory.na.leagueoflegends.com/en/#match-details/TRLH1/1002200151?gameHash=6e3bd03d637726de</t>
  </si>
  <si>
    <t>http://matchhistory.na.leagueoflegends.com/en/#match-details/TRLH1/1002210083?gameHash=9ed4c4cb1c26a1ec</t>
  </si>
  <si>
    <t>http://matchhistory.na.leagueoflegends.com/en/#match-details/TRLH1/1002210095?gameHash=c91edaba36d8af15</t>
  </si>
  <si>
    <t>http://matchhistory.na.leagueoflegends.com/en/#match-details/TRLH1/1002210104?gameHash=723bb83dd68d5601</t>
  </si>
  <si>
    <t>http://matchhistory.na.leagueoflegends.com/en/#match-details/TRLH1/1002200152?gameHash=d24dc93f803fa1a9</t>
  </si>
  <si>
    <t>http://matchhistory.na.leagueoflegends.com/en/#match-details/TRLH1/1002200158?gameHash=5d2d77d81ffcc85c</t>
  </si>
  <si>
    <t>http://matchhistory.na.leagueoflegends.com/en/#match-details/TRLH1/1002210106?gameHash=926710a7743721fa</t>
  </si>
  <si>
    <t>http://matchhistory.na.leagueoflegends.com/en/#match-details/TRLH1/1002210113?gameHash=3614b84638f792c5</t>
  </si>
  <si>
    <t>http://matchhistory.na.leagueoflegends.com/en/#match-details/TRLH1/1002230017?gameHash=ff5c6356d9613141</t>
  </si>
  <si>
    <t>http://matchhistory.na.leagueoflegends.com/en/#match-details/TRLH1/1002230029?gameHash=3fcac4ee2926592a</t>
  </si>
  <si>
    <t>http://matchhistory.na.leagueoflegends.com/en/#match-details/TRLH1/1002230030?gameHash=d78c403116b26b9a</t>
  </si>
  <si>
    <t>http://matchhistory.na.leagueoflegends.com/en/#match-details/TRLH1/1002230037?gameHash=f2cbb7ba4a211d43</t>
  </si>
  <si>
    <t>http://matchhistory.na.leagueoflegends.com/en/#match-details/TRLH1/1002230060?gameHash=83f28e03a506e39e</t>
  </si>
  <si>
    <t>http://matchhistory.na.leagueoflegends.com/en/#match-details/TRLH1/1002230068?gameHash=23307e6d092e46f4</t>
  </si>
  <si>
    <t>http://matchhistory.na.leagueoflegends.com/en/#match-details/TRLH1/1002230071?gameHash=b04c582cef354b34</t>
  </si>
  <si>
    <t>http://matchhistory.na.leagueoflegends.com/en/#match-details/TRLH1/1002230054?gameHash=44b47db153777eb9</t>
  </si>
  <si>
    <t>http://matchhistory.na.leagueoflegends.com/en/#match-details/TRLH1/1002230069?gameHash=42505a0c31a67482</t>
  </si>
  <si>
    <t>http://matchhistory.na.leagueoflegends.com/en/#match-details/TRLH1/1002230070?gameHash=7f9eadbe00349042</t>
  </si>
  <si>
    <t>http://matchhistory.na.leagueoflegends.com/en/#match-details/TRLH1/1002230073?gameHash=cabab3f5c6f376f5</t>
  </si>
  <si>
    <t>http://matchhistory.na.leagueoflegends.com/en/#match-details/TRLH1/1002230084?gameHash=2f71f9d0965e92f7</t>
  </si>
  <si>
    <t>http://matchhistory.na.leagueoflegends.com/en/#match-details/TRLH1/1002230086?gameHash=d2fbc99c81fdd828</t>
  </si>
  <si>
    <t>http://matchhistory.na.leagueoflegends.com/en/#match-details/TRLH1/1002230072?gameHash=54eec5088ec077a4</t>
  </si>
  <si>
    <t>http://matchhistory.na.leagueoflegends.com/en/#match-details/TRLH1/1002230083?gameHash=62ec6ac675a3e5a1</t>
  </si>
  <si>
    <t>http://matchhistory.na.leagueoflegends.com/en/#match-details/TRLH1/1002230085?gameHash=085ba2dcfae6659d</t>
  </si>
  <si>
    <t>http://matchhistory.na.leagueoflegends.com/en/#match-details/TRLH1/1002230097?gameHash=a7e0ff0154d6a5ba</t>
  </si>
  <si>
    <t>http://matchhistory.na.leagueoflegends.com/en/#match-details/TRLH1/1002230109?gameHash=bec5eb8a9c06d272</t>
  </si>
  <si>
    <t>http://matchhistory.na.leagueoflegends.com/en/#match-details/TRLH1/1002230091?gameHash=5d5cf1b656fba1af</t>
  </si>
  <si>
    <t>http://matchhistory.na.leagueoflegends.com/en/#match-details/TRLH1/1002230107?gameHash=e74cc942dade8aed</t>
  </si>
  <si>
    <t>http://matchhistory.na.leagueoflegends.com/en/#match-details/TRLH1/1002230112?gameHash=ed2317b48e04a371</t>
  </si>
  <si>
    <t>http://matchhistory.na.leagueoflegends.com/en/#match-details/TRLH1/1002230114?gameHash=8df8beab88003699</t>
  </si>
  <si>
    <t>http://matchhistory.na.leagueoflegends.com/en/#match-details/TRLH1/1002230124?gameHash=3a923745a085cfdb</t>
  </si>
  <si>
    <t>http://matchhistory.na.leagueoflegends.com/en/#match-details/TRLH1/1002230129?gameHash=65242e85b573137a</t>
  </si>
  <si>
    <t>http://matchhistory.na.leagueoflegends.com/en/#match-details/TRLH1/1002230118?gameHash=a8b158576f078661</t>
  </si>
  <si>
    <t>http://matchhistory.na.leagueoflegends.com/en/#match-details/TRLH1/1002230128?gameHash=8026ec7693edd5cb</t>
  </si>
  <si>
    <t>http://matchhistory.na.leagueoflegends.com/en/#match-details/TRLH1/1002230134?gameHash=d5fd95a1a08ea3e5</t>
  </si>
  <si>
    <t>http://matchhistory.na.leagueoflegends.com/en/#match-details/TRLH1/1002230144?gameHash=e0bb8b63d619178b</t>
  </si>
  <si>
    <t>http://matchhistory.na.leagueoflegends.com/en/#match-details/TRLH1/1002230145?gameHash=b89b8085d7681937</t>
  </si>
  <si>
    <t>http://matchhistory.na.leagueoflegends.com/en/#match-details/TRLH1/1002230151?gameHash=c5a0b4c1576c1faf</t>
  </si>
  <si>
    <t>http://matchhistory.na.leagueoflegends.com/en/#match-details/TRLH1/1002220136?gameHash=c73d5dc9a18b3f2b</t>
  </si>
  <si>
    <t>http://matchhistory.na.leagueoflegends.com/en/#match-details/TRLH1/1002220162?gameHash=62b1f6949aa41f9c</t>
  </si>
  <si>
    <t>http://matchhistory.na.leagueoflegends.com/en/#match-details/TRLH1/1002230158?gameHash=ceaa12a86f59c48f</t>
  </si>
  <si>
    <t>http://matchhistory.na.leagueoflegends.com/en/#match-details/TRLH1/1002230171?gameHash=cfd0e47c24bdd12d</t>
  </si>
  <si>
    <t>http://matchhistory.na.leagueoflegends.com/en/#match-details/TRLH1/1002230179?gameHash=c8dfd2339fc12584</t>
  </si>
  <si>
    <t>http://matchhistory.na.leagueoflegends.com/en/#match-details/TRLH1/1002220172?gameHash=6501cfa833ea575b</t>
  </si>
  <si>
    <t>http://matchhistory.na.leagueoflegends.com/en/#match-details/TRLH1/1002220186?gameHash=d092f17575d07ed8</t>
  </si>
  <si>
    <t>http://matchhistory.na.leagueoflegends.com/en/#match-details/TRLH1/1002220197?gameHash=6ba0bdd08621f36a</t>
  </si>
  <si>
    <t>http://matchhistory.na.leagueoflegends.com/en/#match-details/TRLH1/1002230185?gameHash=b2a028cdc23ae207</t>
  </si>
  <si>
    <t>http://matchhistory.na.leagueoflegends.com/en/#match-details/TRLH1/1002230190?gameHash=158fa8daa3ac9187</t>
  </si>
  <si>
    <t>http://matchhistory.na.leagueoflegends.com/en/#match-details/TRLH1/1002230191?gameHash=0acccd81feeb2ee4</t>
  </si>
  <si>
    <t>http://matchhistory.na.leagueoflegends.com/en/#match-details/TRLH1/1002230206?gameHash=36e75953383b7adc</t>
  </si>
  <si>
    <t>http://matchhistory.na.leagueoflegends.com/en/#match-details/TRLH1/1002230211?gameHash=85a2197afaeaeb00</t>
  </si>
  <si>
    <t>http://matchhistory.na.leagueoflegends.com/en/#match-details/TRLH1/1002230198?gameHash=c60dd99c3c7279ce</t>
  </si>
  <si>
    <t>http://matchhistory.na.leagueoflegends.com/en/#match-details/TRLH1/1002230212?gameHash=34a4dbf3eca0ea23</t>
  </si>
  <si>
    <t>http://matchhistory.na.leagueoflegends.com/en/#match-details/TRLH1/1002230215?gameHash=1148a4d5b066fd42</t>
  </si>
  <si>
    <t>http://matchhistory.na.leagueoflegends.com/en/#match-details/TRLH1/1002230213?gameHash=5991e235e5f64a66</t>
  </si>
  <si>
    <t>http://matchhistory.na.leagueoflegends.com/en/#match-details/TRLH1/1002230219?gameHash=99760ac33cf3a905</t>
  </si>
  <si>
    <t>http://matchhistory.na.leagueoflegends.com/en/#match-details/TRLH1/1002230220?gameHash=8e824c8b6e9a2999</t>
  </si>
  <si>
    <t>http://matchhistory.na.leagueoflegends.com/en/#match-details/TRLH1/1002230228?gameHash=3ee5ab98c42fc678</t>
  </si>
  <si>
    <t>http://matchhistory.na.leagueoflegends.com/en/#match-details/TRLH1/1002230229?gameHash=704890d1876c8abc</t>
  </si>
  <si>
    <t>http://matchhistory.na.leagueoflegends.com/en/#match-details/TRLH1/1002240015?gameHash=f15c49f99f0f26d6</t>
  </si>
  <si>
    <t>http://matchhistory.na.leagueoflegends.com/en/#match-details/TRLH1/1002240025?gameHash=f916066fc8ab26ed</t>
  </si>
  <si>
    <t>http://matchhistory.na.leagueoflegends.com/en/#match-details/TRLH1/1002240026?gameHash=662ba98b48b8473b</t>
  </si>
  <si>
    <t>http://matchhistory.na.leagueoflegends.com/en/#match-details/TRLH1/1002240032?gameHash=eb2862ce4390e316</t>
  </si>
  <si>
    <t>http://matchhistory.na.leagueoflegends.com/en/#match-details/TRLH1/1002250061?gameHash=bec658607c9a880b</t>
  </si>
  <si>
    <t>http://matchhistory.na.leagueoflegends.com/en/#match-details/TRLH1/1002250075?gameHash=8276d4d64d82356b</t>
  </si>
  <si>
    <t>http://matchhistory.na.leagueoflegends.com/en/#match-details/TRLH1/1002250060?gameHash=cff01ba0d264951d</t>
  </si>
  <si>
    <t>http://matchhistory.na.leagueoflegends.com/en/#match-details/TRLH1/1002250076?gameHash=b11a62584fc088ad</t>
  </si>
  <si>
    <t>http://matchhistory.na.leagueoflegends.com/en/#match-details/TRLH1/1002250079?gameHash=b5a400e7aa5dd3c1</t>
  </si>
  <si>
    <t>http://matchhistory.na.leagueoflegends.com/en/#match-details/TRLH1/1002250078?gameHash=aa1f2fec0eb2832f</t>
  </si>
  <si>
    <t>http://matchhistory.na.leagueoflegends.com/en/#match-details/TRLH1/1002250085?gameHash=c65da8e6c38ac76b</t>
  </si>
  <si>
    <t>http://matchhistory.na.leagueoflegends.com/en/#match-details/TRLH1/1002250084?gameHash=a05e5da661c73fc5</t>
  </si>
  <si>
    <t>http://matchhistory.na.leagueoflegends.com/en/#match-details/TRLH1/1002250091?gameHash=2d0481b9f6b0f827</t>
  </si>
  <si>
    <t>http://matchhistory.na.leagueoflegends.com/en/#match-details/TRLH1/1002250093?gameHash=5ed5740764a23cf1</t>
  </si>
  <si>
    <t>http://matchhistory.na.leagueoflegends.com/en/#match-details/TRLH1/1002240092?gameHash=e94b13aa269198c0</t>
  </si>
  <si>
    <t>http://matchhistory.na.leagueoflegends.com/en/#match-details/TRLH1/1002240106?gameHash=5b607dd2a45ee776</t>
  </si>
  <si>
    <t>http://matchhistory.na.leagueoflegends.com/en/#match-details/TRLH1/1002250105?gameHash=d5dd6083ae02f463</t>
  </si>
  <si>
    <t>http://matchhistory.na.leagueoflegends.com/en/#match-details/TRLH1/1002250131?gameHash=4fb26309294dff03</t>
  </si>
  <si>
    <t>http://matchhistory.na.leagueoflegends.com/en/#match-details/TRLH1/1002250137?gameHash=82b692706a3d4716</t>
  </si>
  <si>
    <t>http://matchhistory.na.leagueoflegends.com/en/#match-details/TRLH1/1002240107?gameHash=f01ed811a000284e</t>
  </si>
  <si>
    <t>http://matchhistory.na.leagueoflegends.com/en/#match-details/TRLH1/1002240116?gameHash=b5ade2e4c83a5314</t>
  </si>
  <si>
    <t>http://matchhistory.na.leagueoflegends.com/en/#match-details/TRLH1/1002240121?gameHash=2f68dedea7a6cec5</t>
  </si>
  <si>
    <t>http://matchhistory.na.leagueoflegends.com/en/#match-details/TRLH1/1002250138?gameHash=c7c18f2207dab505</t>
  </si>
  <si>
    <t>http://matchhistory.na.leagueoflegends.com/en/#match-details/TRLH1/1002250146?gameHash=17f69944ded5b93f</t>
  </si>
  <si>
    <t>http://matchhistory.na.leagueoflegends.com/en/#match-details/TRLH1/1002250147?gameHash=ec206aeddc30230e</t>
  </si>
  <si>
    <t>http://matchhistory.na.leagueoflegends.com/en/#match-details/TRLH1/1002250154?gameHash=ab7af775c3954821</t>
  </si>
  <si>
    <t>http://matchhistory.na.leagueoflegends.com/en/#match-details/TRLH1/1002250161?gameHash=76155b26bb4f6d9a</t>
  </si>
  <si>
    <t>http://matchhistory.na.leagueoflegends.com/en/#match-details/TRLH1/1002250163?gameHash=d18bc183d179ce8f</t>
  </si>
  <si>
    <t>http://matchhistory.na.leagueoflegends.com/en/#match-details/TRLH1/1002250164?gameHash=dfd4004093770289</t>
  </si>
  <si>
    <t>http://matchhistory.na.leagueoflegends.com/en/#match-details/TRLH1/1002250170?gameHash=51a60ea41f11893a</t>
  </si>
  <si>
    <t>http://matchhistory.na.leagueoflegends.com/en/#match-details/TRLH1/1002250171?gameHash=a9bd534257563602</t>
  </si>
  <si>
    <t>http://matchhistory.na.leagueoflegends.com/en/#match-details/TRLH1/1002250185?gameHash=a41132495d9b188c</t>
  </si>
  <si>
    <t>http://matchhistory.na.leagueoflegends.com/en/#match-details/TRLH1/1002250199?gameHash=5f7947c1a7091485</t>
  </si>
  <si>
    <t>http://matchhistory.na.leagueoflegends.com/en/#match-details/TRLH1/1002250188?gameHash=0122e715a37611f0</t>
  </si>
  <si>
    <t>http://matchhistory.na.leagueoflegends.com/en/#match-details/TRLH1/1002250198?gameHash=83be324fbab6fc8e</t>
  </si>
  <si>
    <t>http://matchhistory.na.leagueoflegends.com/en/#match-details/TRLH1/1002250200?gameHash=db1b9af9ddd1fb9a</t>
  </si>
  <si>
    <t>http://matchhistory.na.leagueoflegends.com/en/#match-details/TRLH1/1002250201?gameHash=2747a9c8b6b3760f</t>
  </si>
  <si>
    <t>http://matchhistory.na.leagueoflegends.com/en/#match-details/TRLH1/1002250215?gameHash=f08e6639d90976f3</t>
  </si>
  <si>
    <t>http://matchhistory.na.leagueoflegends.com/en/#match-details/TRLH1/1002250218?gameHash=e682d9fa48db950a</t>
  </si>
  <si>
    <t>http://matchhistory.na.leagueoflegends.com/en/#match-details/TRLH1/1002250212?gameHash=dbc9ca2bea27ffa1</t>
  </si>
  <si>
    <t>http://matchhistory.na.leagueoflegends.com/en/#match-details/TRLH1/1002250217?gameHash=a55ed08bc5d5c5d5</t>
  </si>
  <si>
    <t>http://matchhistory.na.leagueoflegends.com/en/#match-details/TRLH1/1002250219?gameHash=40e255c31d208faf</t>
  </si>
  <si>
    <t>http://matchhistory.na.leagueoflegends.com/en/#match-details/TRLH1/1002240222?gameHash=0001f4374a03c133</t>
  </si>
  <si>
    <t>http://matchhistory.na.leagueoflegends.com/en/#match-details/TRLH1/1002240234?gameHash=32dd1c1fb2536e1d</t>
  </si>
  <si>
    <t>http://matchhistory.na.leagueoflegends.com/en/#match-details/TRLH1/1002240236?gameHash=382dc82a3af7752a</t>
  </si>
  <si>
    <t>http://matchhistory.na.leagueoflegends.com/en/#match-details/TRLH1/1002240228?gameHash=d8ec476d4e7bb536</t>
  </si>
  <si>
    <t>http://matchhistory.na.leagueoflegends.com/en/#match-details/TRLH1/1002240235?gameHash=f6678ea25a9d6d32</t>
  </si>
  <si>
    <t>http://matchhistory.na.leagueoflegends.com/en/#match-details/TRLH1/1002240237?gameHash=fe6fa38bdb9c830b</t>
  </si>
  <si>
    <t>http://matchhistory.na.leagueoflegends.com/en/#match-details/TRLH1/1002240238?gameHash=07e2f1a76cd895a1</t>
  </si>
  <si>
    <t>http://matchhistory.na.leagueoflegends.com/en/#match-details/TRLH1/1002240249?gameHash=34d8ad9d2b6ca0e0</t>
  </si>
  <si>
    <t>http://matchhistory.na.leagueoflegends.com/en/#match-details/TRLH1/1002240251?gameHash=53b99bfe75ae566a</t>
  </si>
  <si>
    <t>http://matchhistory.na.leagueoflegends.com/en/#match-details/TRLH1/1002240239?gameHash=4a9b269abe5ea53a</t>
  </si>
  <si>
    <t>http://matchhistory.na.leagueoflegends.com/en/#match-details/TRLH1/1002240250?gameHash=f0f028000430051a</t>
  </si>
  <si>
    <t>http://matchhistory.na.leagueoflegends.com/en/#match-details/TRLH1/1002260026?gameHash=64cde456eef6e76a</t>
  </si>
  <si>
    <t>http://matchhistory.na.leagueoflegends.com/en/#match-details/TRLH1/1002260029?gameHash=0492b972e49cd046</t>
  </si>
  <si>
    <t>http://matchhistory.na.leagueoflegends.com/en/#match-details/TRLH1/1002260033?gameHash=2ecfe0c50afc3381</t>
  </si>
  <si>
    <t>http://matchhistory.na.leagueoflegends.com/en/#match-details/TRLH1/1002260042?gameHash=7cb2b70cf196f593</t>
  </si>
  <si>
    <t>http://matchhistory.na.leagueoflegends.com/en/#match-details/TRLH1/1002270033?gameHash=3d03419163891619</t>
  </si>
  <si>
    <t>http://matchhistory.na.leagueoflegends.com/en/#match-details/TRLH1/1002270049?gameHash=b8d9ede76d72d796</t>
  </si>
  <si>
    <t>http://matchhistory.na.leagueoflegends.com/en/#match-details/TRLH1/1002270036?gameHash=dcfe2c2622e7a880</t>
  </si>
  <si>
    <t>http://matchhistory.na.leagueoflegends.com/en/#match-details/TRLH1/1002270050?gameHash=08d73013f9dce1aa</t>
  </si>
  <si>
    <t>http://matchhistory.na.leagueoflegends.com/en/#match-details/TRLH1/1002270052?gameHash=4d8863da082661ba</t>
  </si>
  <si>
    <t>http://matchhistory.na.leagueoflegends.com/en/#match-details/TRLH1/1002270063?gameHash=cc3446d81896e0cf</t>
  </si>
  <si>
    <t>http://matchhistory.na.leagueoflegends.com/en/#match-details/TRLH1/1002270053?gameHash=b6d4ec1db8a2e6ac</t>
  </si>
  <si>
    <t>http://matchhistory.na.leagueoflegends.com/en/#match-details/TRLH1/1002270064?gameHash=6bcd8a827a6f9ce0</t>
  </si>
  <si>
    <t>http://matchhistory.na.leagueoflegends.com/en/#match-details/TRLH1/1002270069?gameHash=886a35d8a9e2e875</t>
  </si>
  <si>
    <t>http://matchhistory.na.leagueoflegends.com/en/#match-details/TRLH1/1002270094?gameHash=f73fd7b537294260</t>
  </si>
  <si>
    <t>http://matchhistory.na.leagueoflegends.com/en/#match-details/TRLH1/1002270097?gameHash=2c064b6d637847c9</t>
  </si>
  <si>
    <t>http://matchhistory.na.leagueoflegends.com/en/#match-details/TRLH1/1002270070?gameHash=182cb0c7d04d4f60</t>
  </si>
  <si>
    <t>http://matchhistory.na.leagueoflegends.com/en/#match-details/TRLH1/1002270093?gameHash=799a719f0ecf5eec</t>
  </si>
  <si>
    <t>http://matchhistory.na.leagueoflegends.com/en/#match-details/TRLH1/1002270095?gameHash=7c4a5ed44ba436be</t>
  </si>
  <si>
    <t>http://matchhistory.na.leagueoflegends.com/en/#match-details/TRLH1/1002270104?gameHash=9d946a05ee7881a3</t>
  </si>
  <si>
    <t>http://matchhistory.na.leagueoflegends.com/en/#match-details/TRLH1/1002270122?gameHash=bc0c471c692ba502</t>
  </si>
  <si>
    <t>http://matchhistory.na.leagueoflegends.com/en/#match-details/TRLH1/1002270098?gameHash=e73041d4cec6a4b0</t>
  </si>
  <si>
    <t>http://matchhistory.na.leagueoflegends.com/en/#match-details/TRLH1/1002270118?gameHash=7f3f562b794e1362</t>
  </si>
  <si>
    <t>http://matchhistory.na.leagueoflegends.com/en/#match-details/TRLH1/1002270124?gameHash=d17edaea7496ab88</t>
  </si>
  <si>
    <t>http://matchhistory.na.leagueoflegends.com/en/#match-details/TRLH1/1002290049?gameHash=27b653bbd3195ce9</t>
  </si>
  <si>
    <t>http://matchhistory.na.leagueoflegends.com/en/#match-details/TRLH1/1002290059?gameHash=b310356693eeb7c2</t>
  </si>
  <si>
    <t>http://matchhistory.na.leagueoflegends.com/en/#match-details/TRLH1/1002290061?gameHash=5868939d4f302dcf</t>
  </si>
  <si>
    <t>http://matchhistory.na.leagueoflegends.com/en/#match-details/TRLH1/1002290063?gameHash=a67ca9d57c113f71</t>
  </si>
  <si>
    <t>http://matchhistory.na.leagueoflegends.com/en/#match-details/TRLH1/1002290069?gameHash=695db426b367e016</t>
  </si>
  <si>
    <t>http://matchhistory.na.leagueoflegends.com/en/#match-details/TRLH1/1002290071?gameHash=48eb9c83d18b6141</t>
  </si>
  <si>
    <t>http://matchhistory.na.leagueoflegends.com/en/#match-details/TRLH1/1002280080?gameHash=7c6149b141d5bc5e</t>
  </si>
  <si>
    <t>http://matchhistory.na.leagueoflegends.com/en/#match-details/TRLH1/1002280092?gameHash=05cea9f4f3c374c8</t>
  </si>
  <si>
    <t>http://matchhistory.na.leagueoflegends.com/en/#match-details/TRLH1/1002290082?gameHash=e1a59f7369d29bec</t>
  </si>
  <si>
    <t>http://matchhistory.na.leagueoflegends.com/en/#match-details/TRLH1/1002290102?gameHash=9a20089e6f2d0143</t>
  </si>
  <si>
    <t>http://matchhistory.na.leagueoflegends.com/en/#match-details/TRLH1/1002280104?gameHash=df747697b7814108</t>
  </si>
  <si>
    <t>http://matchhistory.na.leagueoflegends.com/en/#match-details/TRLH1/1002280115?gameHash=ea05368d06fd8de0</t>
  </si>
  <si>
    <t>http://matchhistory.na.leagueoflegends.com/en/#match-details/TRLH1/1002280116?gameHash=38696e416228fa62</t>
  </si>
  <si>
    <t>http://matchhistory.na.leagueoflegends.com/en/#match-details/TRLH1/1002290106?gameHash=d9ea54a347c95dcc</t>
  </si>
  <si>
    <t>http://matchhistory.na.leagueoflegends.com/en/#match-details/TRLH1/1002290119?gameHash=b1b8f8c4ff5c58bb</t>
  </si>
  <si>
    <t>http://matchhistory.na.leagueoflegends.com/en/#match-details/TRLH1/1002280130?gameHash=76ccae8d032ee838</t>
  </si>
  <si>
    <t>http://matchhistory.na.leagueoflegends.com/en/#match-details/TRLH1/1002280142?gameHash=d3591ec8a1ab8320</t>
  </si>
  <si>
    <t>http://matchhistory.na.leagueoflegends.com/en/#match-details/TRLH1/1002280147?gameHash=9eb6bd5d66c8b542</t>
  </si>
  <si>
    <t>http://matchhistory.na.leagueoflegends.com/en/#match-details/TRLH1/1002290126?gameHash=7090a104f0aa16f1</t>
  </si>
  <si>
    <t>http://matchhistory.na.leagueoflegends.com/en/#match-details/TRLH1/1002290142?gameHash=74ed549e514d67de</t>
  </si>
  <si>
    <t>http://matchhistory.na.leagueoflegends.com/en/#match-details/TRLH1/1002290152?gameHash=10daf5181fcdfa11</t>
  </si>
  <si>
    <t>http://matchhistory.na.leagueoflegends.com/en/#match-details/TRLH1/1002280149?gameHash=28a28644c3802a05</t>
  </si>
  <si>
    <t>http://matchhistory.na.leagueoflegends.com/en/#match-details/TRLH1/1002280165?gameHash=c6dce71650e0b3c4</t>
  </si>
  <si>
    <t>http://matchhistory.na.leagueoflegends.com/en/#match-details/TRLH1/1002280167?gameHash=f92b6222d0c90461</t>
  </si>
  <si>
    <t>http://matchhistory.na.leagueoflegends.com/en/#match-details/TRLH1/1002290156?gameHash=d0ff12cba63ff762</t>
  </si>
  <si>
    <t>http://matchhistory.na.leagueoflegends.com/en/#match-details/TRLH1/1002290169?gameHash=c0c79c519a724fb7</t>
  </si>
  <si>
    <t>http://matchhistory.na.leagueoflegends.com/en/#match-details/TRLH1/1002290172?gameHash=b847c0b13d053324</t>
  </si>
  <si>
    <t>http://matchhistory.na.leagueoflegends.com/en/#match-details/TRLH1/1002280198?gameHash=4a8ad83563ea5aa0</t>
  </si>
  <si>
    <t>http://matchhistory.na.leagueoflegends.com/en/#match-details/TRLH1/1002280202?gameHash=b46a5ed9e6549309</t>
  </si>
  <si>
    <t>http://matchhistory.na.leagueoflegends.com/en/#match-details/TRLH1/1002280203?gameHash=3e99bd1bc03aa97a</t>
  </si>
  <si>
    <t>http://matchhistory.na.leagueoflegends.com/en/#match-details/TRLH1/1002280212?gameHash=58652ccc25bd00a8</t>
  </si>
  <si>
    <t>http://matchhistory.na.leagueoflegends.com/en/#match-details/TRLH1/1002280238?gameHash=f24103558fb37a93</t>
  </si>
  <si>
    <t>http://matchhistory.na.leagueoflegends.com/en/#match-details/TRLH1/1002280257?gameHash=bc485f0703c7c48a</t>
  </si>
  <si>
    <t>http://matchhistory.na.leagueoflegends.com/en/#match-details/TRLH1/1002290216?gameHash=b21cf20464c87e37</t>
  </si>
  <si>
    <t>http://matchhistory.na.leagueoflegends.com/en/#match-details/TRLH1/1002290233?gameHash=480da41bfec0f3ab</t>
  </si>
  <si>
    <t>http://matchhistory.na.leagueoflegends.com/en/#match-details/TRLH1/1002280262?gameHash=5e567a309439b113</t>
  </si>
  <si>
    <t>http://matchhistory.na.leagueoflegends.com/en/#match-details/TRLH1/1002280270?gameHash=123ac1b25080c707</t>
  </si>
  <si>
    <t>http://matchhistory.na.leagueoflegends.com/en/#match-details/TRLH1/1002280274?gameHash=d6b1888cdae97397</t>
  </si>
  <si>
    <t>http://matchhistory.na.leagueoflegends.com/en/#match-details/TRLH1/1002290236?gameHash=56c9768a0c8e8d64</t>
  </si>
  <si>
    <t>http://matchhistory.na.leagueoflegends.com/en/#match-details/TRLH1/1002290251?gameHash=b15b53b9c1994fdb</t>
  </si>
  <si>
    <t>http://matchhistory.na.leagueoflegends.com/en/#match-details/TRLH1/1002290254?gameHash=cb516e5420ed913b</t>
  </si>
  <si>
    <t>http://matchhistory.na.leagueoflegends.com/en/#match-details/TRLH1/1002290272?gameHash=f741e50cb025079c</t>
  </si>
  <si>
    <t>http://matchhistory.na.leagueoflegends.com/en/#match-details/TRLH1/1002290283?gameHash=045dbf06e3d469c4</t>
  </si>
  <si>
    <t>http://matchhistory.na.leagueoflegends.com/en/#match-details/TRLH1/1002290263?gameHash=1b771a0f20992d75</t>
  </si>
  <si>
    <t>http://matchhistory.na.leagueoflegends.com/en/#match-details/TRLH1/1002290282?gameHash=7aae2017c24b86dd</t>
  </si>
  <si>
    <t>http://matchhistory.na.leagueoflegends.com/en/#match-details/TRLH1/1002290287?gameHash=b6f05c3ddc22be83</t>
  </si>
  <si>
    <t>http://matchhistory.na.leagueoflegends.com/en/#match-details/TRLH1/1002290285?gameHash=12f56b8a725e1ad3</t>
  </si>
  <si>
    <t>http://matchhistory.na.leagueoflegends.com/en/#match-details/TRLH1/1002290304?gameHash=be72614a7412f221</t>
  </si>
  <si>
    <t>http://matchhistory.na.leagueoflegends.com/en/#match-details/TRLH1/1002290308?gameHash=cf2af5c61d28a34e</t>
  </si>
  <si>
    <t>http://matchhistory.na.leagueoflegends.com/en/#match-details/TRLH1/1002290294?gameHash=aeb6efd4069b28aa</t>
  </si>
  <si>
    <t>http://matchhistory.na.leagueoflegends.com/en/#match-details/TRLH1/1002290306?gameHash=739ea1e510d7ca87</t>
  </si>
  <si>
    <t>http://matchhistory.na.leagueoflegends.com/en/#match-details/TRLH1/1002290310?gameHash=8d0580b84e4c94f5</t>
  </si>
  <si>
    <t>http://matchhistory.na.leagueoflegends.com/en/#match-details/TRLH1/1002300005?gameHash=88110ade51a4adea</t>
  </si>
  <si>
    <t>http://matchhistory.na.leagueoflegends.com/en/#match-details/TRLH1/1002300021?gameHash=2abadd7d0f78d517</t>
  </si>
  <si>
    <t>http://matchhistory.na.leagueoflegends.com/en/#match-details/TRLH1/1002300025?gameHash=e7f87e7dd2dc2824</t>
  </si>
  <si>
    <t>http://matchhistory.na.leagueoflegends.com/en/#match-details/TRLH1/1002300032?gameHash=0bfa67f0b220ed8b</t>
  </si>
  <si>
    <t>http://matchhistory.na.leagueoflegends.com/en/#match-details/TRLH1/1002300033?gameHash=0b7bd4a7e1e89069</t>
  </si>
  <si>
    <t>http://matchhistory.na.leagueoflegends.com/en/#match-details/TRLH1/1002310040?gameHash=2a134330ab4d7d5b</t>
  </si>
  <si>
    <t>http://matchhistory.na.leagueoflegends.com/en/#match-details/TRLH1/1002310068?gameHash=a3248b1a6675fbc1</t>
  </si>
  <si>
    <t>http://matchhistory.na.leagueoflegends.com/en/#match-details/TRLH1/1002300037?gameHash=4634e2c0d3daa534</t>
  </si>
  <si>
    <t>http://matchhistory.na.leagueoflegends.com/en/#match-details/TRLH1/1002300057?gameHash=10d0140eae36d8cd</t>
  </si>
  <si>
    <t>http://matchhistory.na.leagueoflegends.com/en/#match-details/TRLH1/1002310075?gameHash=154ac484df5225c8</t>
  </si>
  <si>
    <t>http://matchhistory.na.leagueoflegends.com/en/#match-details/TRLH1/1002310087?gameHash=2c1608501d512fe3</t>
  </si>
  <si>
    <t>http://matchhistory.na.leagueoflegends.com/en/#match-details/TRLH1/1002300061?gameHash=edbb0e4d102bcc10</t>
  </si>
  <si>
    <t>http://matchhistory.na.leagueoflegends.com/en/#match-details/TRLH1/1002300083?gameHash=68588442d672352d</t>
  </si>
  <si>
    <t>http://matchhistory.na.leagueoflegends.com/en/#match-details/TRLH1/1002300085?gameHash=3c77cfc4934a3488</t>
  </si>
  <si>
    <t>http://matchhistory.na.leagueoflegends.com/en/#match-details/TRLH1/1002310093?gameHash=a3946b8ccf55793e</t>
  </si>
  <si>
    <t>http://matchhistory.na.leagueoflegends.com/en/#match-details/TRLH1/1002310121?gameHash=c235177d5a930bc3</t>
  </si>
  <si>
    <t>http://matchhistory.na.leagueoflegends.com/en/#match-details/TRLH1/1002300091?gameHash=9b2b0021fa7bf638</t>
  </si>
  <si>
    <t>http://matchhistory.na.leagueoflegends.com/en/#match-details/TRLH1/1002300117?gameHash=6a1f643079f8cf63</t>
  </si>
  <si>
    <t>http://matchhistory.na.leagueoflegends.com/en/#match-details/TRLH1/1002300127?gameHash=3f8005e537896b35</t>
  </si>
  <si>
    <t>http://matchhistory.na.leagueoflegends.com/en/#match-details/TRLH1/1002310123?gameHash=84cb73aecb92af83</t>
  </si>
  <si>
    <t>http://matchhistory.na.leagueoflegends.com/en/#match-details/TRLH1/1002310131?gameHash=08ba3f8518cbbe12</t>
  </si>
  <si>
    <t>http://matchhistory.na.leagueoflegends.com/en/#match-details/TRLH1/1002300132?gameHash=cb895b58ce21b20c</t>
  </si>
  <si>
    <t>http://matchhistory.na.leagueoflegends.com/en/#match-details/TRLH1/1002300146?gameHash=29c5bd0583c291ac</t>
  </si>
  <si>
    <t>http://matchhistory.na.leagueoflegends.com/en/#match-details/TRLH1/1002320007?gameHash=e401190acde0f087</t>
  </si>
  <si>
    <t>http://matchhistory.na.leagueoflegends.com/en/#match-details/TRLH1/1002320020?gameHash=5956f0a792edf435</t>
  </si>
  <si>
    <t>http://matchhistory.na.leagueoflegends.com/en/#match-details/TRLH1/1002320022?gameHash=e20300a4a24871af</t>
  </si>
  <si>
    <t>http://matchhistory.na.leagueoflegends.com/en/#match-details/TRLH1/1002320023?gameHash=894cd62d17357932</t>
  </si>
  <si>
    <t>http://matchhistory.euw.leagueoflegends.com/en/#match-details/TRLH1/1002330048?gameHash=0dc484be3ef1817b</t>
  </si>
  <si>
    <t>http://matchhistory.euw.leagueoflegends.com/en/#match-details/TRLH1/1002330054?gameHash=21c0bbd5ebd69e07</t>
  </si>
  <si>
    <t>http://matchhistory.euw.leagueoflegends.com/en/#match-details/TRLH1/1002330056?gameHash=1b70f4300197ffda</t>
  </si>
  <si>
    <t>http://matchhistory.euw.leagueoflegends.com/en/#match-details/TRLH1/1002330059?gameHash=75473d10d2d62c1a</t>
  </si>
  <si>
    <t>http://matchhistory.euw.leagueoflegends.com/en/#match-details/TRLH1/1002330061?gameHash=2fe09851857b443e</t>
  </si>
  <si>
    <t>http://matchhistory.na.leagueoflegends.com/en/#match-details/TRLH1/1002330082?gameHash=5a8cb7667a21322c</t>
  </si>
  <si>
    <t>http://matchhistory.na.leagueoflegends.com/en/#match-details/TRLH1/1002330086?gameHash=e93f9b50f9d4690b</t>
  </si>
  <si>
    <t>http://matchhistory.na.leagueoflegends.com/en/#match-details/TRLH1/1002330088?gameHash=3f29a254bc4b512c</t>
  </si>
  <si>
    <t>http://matchhistory.na.leagueoflegends.com/en/#match-details/TRLH1/1002330093?gameHash=80271c3c48d7b127</t>
  </si>
  <si>
    <t>http://matchhistory.na.leagueoflegends.com/en/#match-details/TRLH1/1002330108?gameHash=3a16148ea7fbb3ed</t>
  </si>
  <si>
    <t>http://matchhistory.na.leagueoflegends.com/en/#match-details/TRLH1/1002330110?gameHash=0ca0fd6f5709ad47</t>
  </si>
  <si>
    <t>http://matchhistory.na.leagueoflegends.com/en/#match-details/TRLH1/1002330112?gameHash=25b2fc37eab36843</t>
  </si>
  <si>
    <t>http://matchhistory.euw.leagueoflegends.com/en/#match-details/TRLH1/1002340073?gameHash=6997e3c5865c0d23</t>
  </si>
  <si>
    <t>http://matchhistory.euw.leagueoflegends.com/en/#match-details/TRLH1/1002340082?gameHash=6b2df02d86b4289e</t>
  </si>
  <si>
    <t>http://matchhistory.euw.leagueoflegends.com/en/#match-details/TRLH1/1002340084?gameHash=30b2ef3224caffc2</t>
  </si>
  <si>
    <t>http://matchhistory.euw.leagueoflegends.com/en/#match-details/TRLH1/1002340100?gameHash=b30f09c6eee4dcfb</t>
  </si>
  <si>
    <t>http://matchhistory.euw.leagueoflegends.com/en/#match-details/TRLH1/1002340108?gameHash=45525b304113c4c5</t>
  </si>
  <si>
    <t>http://matchhistory.euw.leagueoflegends.com/en/#match-details/TRLH1/1002340110?gameHash=434bbd239e1dacc6</t>
  </si>
  <si>
    <t>http://matchhistory.euw.leagueoflegends.com/en/#match-details/TRLH1/1002340112?gameHash=a75562843f8ecc17</t>
  </si>
  <si>
    <t>http://matchhistory.na.leagueoflegends.com/en/#match-details/WMC2TMNT1/300007?gameHash=80f116354d2c4b20</t>
  </si>
  <si>
    <t>http://matchhistory.na.leagueoflegends.com/en/#match-details/WMC2TMNT1/300015?gameHash=5457b756a63cc73d</t>
  </si>
  <si>
    <t>http://matchhistory.na.leagueoflegends.com/en/#match-details/WMC2TMNT1/300016?gameHash=fbcae946b6540244</t>
  </si>
  <si>
    <t>http://matchhistory.euw.leagueoflegends.com/en/#match-details/WMC2TMNT1/290029?gameHash=9c0276e8137da055</t>
  </si>
  <si>
    <t>http://matchhistory.euw.leagueoflegends.com/en/#match-details/WMC2TMNT1/290036?gameHash=0b268d3a21130ea9</t>
  </si>
  <si>
    <t>http://matchhistory.euw.leagueoflegends.com/en/#match-details/WMC2TMNT1/290038?gameHash=497a180dd5f27680</t>
  </si>
  <si>
    <t>http://matchhistory.euw.leagueoflegends.com/en/#match-details/WMC2TMNT1/290040?gameHash=80f8a6f1a8407241</t>
  </si>
  <si>
    <t>http://matchhistory.na.leagueoflegends.com/en/#match-details/WMC2TMNT1/290059?gameHash=8a91e4d6956af1cb</t>
  </si>
  <si>
    <t>http://matchhistory.na.leagueoflegends.com/en/#match-details/WMC2TMNT1/290068?gameHash=a787916001a04f29</t>
  </si>
  <si>
    <t>http://matchhistory.na.leagueoflegends.com/en/#match-details/WMC2TMNT1/290071?gameHash=a8fd712d29364b74</t>
  </si>
  <si>
    <t>http://matchhistory.na.leagueoflegends.com/en/#match-details/WMC2TMNT1/290073?gameHash=0e5888e6d074c340</t>
  </si>
  <si>
    <t>http://matchhistory.na.leagueoflegends.com/en/#match-details/TRLH3/10107?gameHash=dffca71578a233e4</t>
  </si>
  <si>
    <t>http://matchhistory.na.leagueoflegends.com/en/#match-details/TRLH3/10148?gameHash=c28188d1a3353f6a</t>
  </si>
  <si>
    <t>http://matchhistory.na.leagueoflegends.com/en/#match-details/TRLH3/10172?gameHash=131a690ccfe38b23</t>
  </si>
  <si>
    <t>http://matchhistory.na.leagueoflegends.com/en/#match-details/TRLH3/10188?gameHash=11752eecfdb459ae</t>
  </si>
  <si>
    <t>http://matchhistory.na.leagueoflegends.com/en/#match-details/TRLH3/10208?gameHash=3ab013d6310244c5</t>
  </si>
  <si>
    <t>http://matchhistory.na.leagueoflegends.com/en/#match-details/TRLH3/10223?gameHash=d6c19c7e2ea3822c</t>
  </si>
  <si>
    <t>http://matchhistory.na.leagueoflegends.com/en/#match-details/TRLH3/10234?gameHash=e4adb2e50365316e</t>
  </si>
  <si>
    <t>http://matchhistory.na.leagueoflegends.com/en/#match-details/TRLH3/10242?gameHash=73cc3a04abb7bfcc</t>
  </si>
  <si>
    <t>http://matchhistory.na.leagueoflegends.com/en/#match-details/TRLH3/10253?gameHash=f2d7653c90c44335</t>
  </si>
  <si>
    <t>http://matchhistory.na.leagueoflegends.com/en/#match-details/TRLH3/10262?gameHash=d72078f3d5e2290e</t>
  </si>
  <si>
    <t>http://matchhistory.na.leagueoflegends.com/en/#match-details/TRLH3/1001010020?gameHash=1aa98b5ff0c99bfe</t>
  </si>
  <si>
    <t>http://matchhistory.na.leagueoflegends.com/en/#match-details/TRLH3/1001010041?gameHash=25af3b79c61f6270</t>
  </si>
  <si>
    <t>http://matchhistory.na.leagueoflegends.com/en/#match-details/TRLH3/1001010047?gameHash=6161b0288893ebd9</t>
  </si>
  <si>
    <t>http://matchhistory.na.leagueoflegends.com/en/#match-details/TRLH3/1001010060?gameHash=6f95ca3873af65e3</t>
  </si>
  <si>
    <t>http://matchhistory.na.leagueoflegends.com/en/#match-details/TRLH3/1001010073?gameHash=b5c163cfcd10dae7</t>
  </si>
  <si>
    <t>http://matchhistory.na.leagueoflegends.com/en/#match-details/TRLH3/1001010086?gameHash=d2e8a3d25959c3ee</t>
  </si>
  <si>
    <t>http://matchhistory.na.leagueoflegends.com/en/#match-details/TRLH3/1001010097?gameHash=f5eb7c5f03eefec0</t>
  </si>
  <si>
    <t>http://matchhistory.na.leagueoflegends.com/en/#match-details/TRLH3/1001010108?gameHash=6d1b89ef14abf346</t>
  </si>
  <si>
    <t>2306</t>
  </si>
  <si>
    <t>http://matchhistory.na.leagueoflegends.com/en/#match-details/TRLH3/1001010129?gameHash=1937d0f1a1e3614b</t>
  </si>
  <si>
    <t>http://matchhistory.na.leagueoflegends.com/en/#match-details/TRLH3/1001010139?gameHash=9e2d2a388721da4e</t>
  </si>
  <si>
    <t>http://matchhistory.na.leagueoflegends.com/en/#match-details/TRLH3/1001020036?gameHash=f55eba2957505228</t>
  </si>
  <si>
    <t>http://matchhistory.na.leagueoflegends.com/en/#match-details/TRLH3/1001020048?gameHash=cdef03e7d308124a</t>
  </si>
  <si>
    <t>http://matchhistory.na.leagueoflegends.com/en/#match-details/TRLH3/1001020054?gameHash=880399f1b3d0cc8f</t>
  </si>
  <si>
    <t>http://matchhistory.na.leagueoflegends.com/en/#match-details/TRLH3/1001020062?gameHash=7b317f836b6cdf4d</t>
  </si>
  <si>
    <t>http://matchhistory.na.leagueoflegends.com/en/#match-details/TRLH3/1001020070?gameHash=d07af1a8b8b6acd8</t>
  </si>
  <si>
    <t>http://matchhistory.na.leagueoflegends.com/en/#match-details/TRLH3/1001020080?gameHash=91ad5b326a3561b9</t>
  </si>
  <si>
    <t>http://matchhistory.na.leagueoflegends.com/en/#match-details/TRLH3/1001020089?gameHash=911bc89a7e365614</t>
  </si>
  <si>
    <t>http://matchhistory.na.leagueoflegends.com/en/#match-details/TRLH3/1001020099?gameHash=9dcfb37615a0371b</t>
  </si>
  <si>
    <t>http://matchhistory.na.leagueoflegends.com/en/#match-details/TRLH3/1001020112?gameHash=88c43bbfb07a3006</t>
  </si>
  <si>
    <t>http://matchhistory.na.leagueoflegends.com/en/#match-details/TRLH3/1001020120?gameHash=7837526612e32d4e</t>
  </si>
  <si>
    <t>http://matchhistory.na.leagueoflegends.com/en/#match-details/TRLH3/1001020148?gameHash=56a9ba6d665b105c</t>
  </si>
  <si>
    <t>http://matchhistory.na.leagueoflegends.com/en/#match-details/TRLH3/1001020157?gameHash=25eb48fa02644ee2</t>
  </si>
  <si>
    <t>http://matchhistory.na.leagueoflegends.com/en/#match-details/TRLH3/1001020167?gameHash=baf388c1f45dd01b</t>
  </si>
  <si>
    <t>http://matchhistory.na.leagueoflegends.com/en/#match-details/TRLH3/1001020174?gameHash=7671174910605bc6</t>
  </si>
  <si>
    <t>http://matchhistory.na.leagueoflegends.com/en/#match-details/TRLH3/1001020185?gameHash=24e5f37f51f7eac1</t>
  </si>
  <si>
    <t>http://matchhistory.na.leagueoflegends.com/en/#match-details/TRLH3/1001020201?gameHash=793c0a244f8b90bb</t>
  </si>
  <si>
    <t>http://matchhistory.na.leagueoflegends.com/en/#match-details/TRLH3/1001020214?gameHash=e7a4036614a2fd81</t>
  </si>
  <si>
    <t>http://matchhistory.na.leagueoflegends.com/en/#match-details/TRLH3/1001020222?gameHash=7754152520598187</t>
  </si>
  <si>
    <t>http://matchhistory.na.leagueoflegends.com/en/#match-details/TRLH3/1001020233?gameHash=3c8097a288cb52f9</t>
  </si>
  <si>
    <t>http://matchhistory.na.leagueoflegends.com/en/#match-details/TRLH3/1001020245?gameHash=349e869bf5ea074f</t>
  </si>
  <si>
    <t>http://matchhistory.euw.leagueoflegends.com/en/#match-details/TRLH3/1001040025?gameHash=91b5a0dc403c1721</t>
  </si>
  <si>
    <t>http://matchhistory.euw.leagueoflegends.com/en/#match-details/TRLH3/1001040034?gameHash=ee7d3e4dc09a365d</t>
  </si>
  <si>
    <t>http://matchhistory.euw.leagueoflegends.com/en/#match-details/TRLH3/1001040042?gameHash=d2705bfb515f0edc</t>
  </si>
  <si>
    <t>http://matchhistory.euw.leagueoflegends.com/en/#match-details/TRLH3/1001040055?gameHash=dcab210f208eb11a</t>
  </si>
  <si>
    <t>http://matchhistory.euw.leagueoflegends.com/en/#match-details/TRLH3/1001040076?gameHash=42c64c17019eec78</t>
  </si>
  <si>
    <t>http://matchhistory.euw.leagueoflegends.com/en/#match-details/TRLH3/1001040091?gameHash=b1712b7956fc3028</t>
  </si>
  <si>
    <t>http://matchhistory.euw.leagueoflegends.com/en/#match-details/TRLH3/1001040100?gameHash=ead7f4e96dbf9aa7</t>
  </si>
  <si>
    <t>http://matchhistory.euw.leagueoflegends.com/en/#match-details/TRLH3/1001040113?gameHash=0f7d5b795f80f910</t>
  </si>
  <si>
    <t>http://matchhistory.euw.leagueoflegends.com/en/#match-details/TRLH3/1001040125?gameHash=ce0ff7cee8b04b23</t>
  </si>
  <si>
    <t>http://matchhistory.euw.leagueoflegends.com/en/#match-details/TRLH3/1001040140?gameHash=3d1d8da9c13ef00c</t>
  </si>
  <si>
    <t>http://matchhistory.na.leagueoflegends.com/en/#match-details/TRLH3/1001050098?gameHash=585ed3e2934eb811</t>
  </si>
  <si>
    <t>http://matchhistory.na.leagueoflegends.com/en/#match-details/TRLH3/1001050114?gameHash=b19ee6b71e738673</t>
  </si>
  <si>
    <t>http://matchhistory.na.leagueoflegends.com/en/#match-details/TRLH3/1001050123?gameHash=0716f9e3d5c1c5fe</t>
  </si>
  <si>
    <t>http://matchhistory.na.leagueoflegends.com/en/#match-details/TRLH3/1001050133?gameHash=559b5d2980c3515d</t>
  </si>
  <si>
    <t>http://matchhistory.na.leagueoflegends.com/en/#match-details/TRLH3/1001050144?gameHash=e7ba7f0e03507e53</t>
  </si>
  <si>
    <t>http://matchhistory.na.leagueoflegends.com/en/#match-details/TRLH3/1001050156?gameHash=f6f494e340e75e51</t>
  </si>
  <si>
    <t>http://matchhistory.na.leagueoflegends.com/en/#match-details/TRLH3/1001050166?gameHash=bf5af5c5969e320f</t>
  </si>
  <si>
    <t>http://matchhistory.na.leagueoflegends.com/en/#match-details/TRLH3/1001050175?gameHash=c0fccb363418207a</t>
  </si>
  <si>
    <t>http://matchhistory.na.leagueoflegends.com/en/#match-details/TRLH3/1001050188?gameHash=ea8e5267687f46af</t>
  </si>
  <si>
    <t>http://matchhistory.na.leagueoflegends.com/en/#match-details/TRLH3/1001050209?gameHash=074aad5bf8271db7</t>
  </si>
  <si>
    <t>http://matchhistory.na.leagueoflegends.com/en/#match-details/TRLH3/1001070005?gameHash=24a670aa04fdaa8e</t>
  </si>
  <si>
    <t>http://matchhistory.na.leagueoflegends.com/en/#match-details/TRLH3/1001070017?gameHash=fa53ffef28f2e68b</t>
  </si>
  <si>
    <t>http://matchhistory.na.leagueoflegends.com/en/#match-details/TRLH3/1001070027?gameHash=3babed5e7b890d8a</t>
  </si>
  <si>
    <t>2548</t>
  </si>
  <si>
    <t>2246</t>
  </si>
  <si>
    <t>3135</t>
  </si>
  <si>
    <t>3244</t>
  </si>
  <si>
    <t>5791</t>
  </si>
  <si>
    <t>http://matchhistory.na.leagueoflegends.com/en/#match-details/TRLH3/1001070036?gameHash=ccfe4eeebcdd2001</t>
  </si>
  <si>
    <t>http://matchhistory.na.leagueoflegends.com/en/#match-details/TRLH3/1001070044?gameHash=73b608c323ba5a45</t>
  </si>
  <si>
    <t>http://matchhistory.na.leagueoflegends.com/en/#match-details/TRLH3/1001070059?gameHash=fa8011d7e2ef4b37</t>
  </si>
  <si>
    <t>http://matchhistory.na.leagueoflegends.com/en/#match-details/TRLH3/1001070070?gameHash=e60dbb704b5d42b9</t>
  </si>
  <si>
    <t>http://matchhistory.na.leagueoflegends.com/en/#match-details/TRLH3/1001070081?gameHash=e24c406152d357fa</t>
  </si>
  <si>
    <t>http://matchhistory.na.leagueoflegends.com/en/#match-details/TRLH3/1001070089?gameHash=59c183fed26c2950</t>
  </si>
  <si>
    <t>http://matchhistory.na.leagueoflegends.com/en/#match-details/TRLH3/1001070100?gameHash=443f41a5fbc38523</t>
  </si>
  <si>
    <t>http://matchhistory.na.leagueoflegends.com/en/#match-details/TRLH3/1001090010?gameHash=f32c60c2a5090156</t>
  </si>
  <si>
    <t>http://matchhistory.na.leagueoflegends.com/en/#match-details/TRLH3/1001090019?gameHash=de7b49d732e81f8e</t>
  </si>
  <si>
    <t>http://matchhistory.na.leagueoflegends.com/en/#match-details/TRLH3/1001090032?gameHash=5fa62c3e0d163074</t>
  </si>
  <si>
    <t>http://matchhistory.na.leagueoflegends.com/en/#match-details/TRLH3/1001090042?gameHash=7b0f44eaa4499da3</t>
  </si>
  <si>
    <t>http://matchhistory.na.leagueoflegends.com/en/#match-details/TRLH3/1001090051?gameHash=a2fc286696a7ea47</t>
  </si>
  <si>
    <t>http://matchhistory.na.leagueoflegends.com/en/#match-details/TRLH3/1001090057?gameHash=bf4e307cffa60501</t>
  </si>
  <si>
    <t>http://matchhistory.na.leagueoflegends.com/en/#match-details/TRLH3/1001090074?gameHash=94c6adc462342b80</t>
  </si>
  <si>
    <t>http://matchhistory.na.leagueoflegends.com/en/#match-details/TRLH3/1001090089?gameHash=3ea6375c2ba1b22a</t>
  </si>
  <si>
    <t>http://matchhistory.na.leagueoflegends.com/en/#match-details/TRLH3/1001090090?gameHash=ecee1c458addeef9</t>
  </si>
  <si>
    <t>http://matchhistory.na.leagueoflegends.com/en/#match-details/TRLH3/1001090096?gameHash=2f8b11a9c2417a17</t>
  </si>
  <si>
    <t>http://matchhistory.na.leagueoflegends.com/en/#match-details/TRLH3/1001090119?gameHash=a8104ee2d676090a</t>
  </si>
  <si>
    <t>http://matchhistory.na.leagueoflegends.com/en/#match-details/TRLH3/1001090130?gameHash=6d4d5dd0e2fedbbc</t>
  </si>
  <si>
    <t>http://matchhistory.na.leagueoflegends.com/en/#match-details/TRLH3/1001090135?gameHash=3aea0bef93cb44b2</t>
  </si>
  <si>
    <t>http://matchhistory.na.leagueoflegends.com/en/#match-details/TRLH3/1001090145?gameHash=e20966636950b1e0</t>
  </si>
  <si>
    <t>http://matchhistory.na.leagueoflegends.com/en/#match-details/TRLH3/1001090154?gameHash=048cce3454866c45</t>
  </si>
  <si>
    <t>http://matchhistory.na.leagueoflegends.com/en/#match-details/TRLH3/1001090170?gameHash=a23ccbe7928a63a3</t>
  </si>
  <si>
    <t>http://matchhistory.na.leagueoflegends.com/en/#match-details/TRLH3/1001090181?gameHash=726c17e89c9f190a</t>
  </si>
  <si>
    <t>http://matchhistory.na.leagueoflegends.com/en/#match-details/TRLH3/1001090187?gameHash=58d0173852db5b43</t>
  </si>
  <si>
    <t>http://matchhistory.na.leagueoflegends.com/en/#match-details/TRLH3/1001090193?gameHash=e918d159d5ca76b3</t>
  </si>
  <si>
    <t>http://matchhistory.na.leagueoflegends.com/en/#match-details/TRLH3/1001090200?gameHash=67ff5f77925a0152</t>
  </si>
  <si>
    <t>http://matchhistory.na.leagueoflegends.com/en/#match-details/TRLH3/1001090206?gameHash=d25847c504650c01</t>
  </si>
  <si>
    <t>http://matchhistory.na.leagueoflegends.com/en/#match-details/TRLH3/1001160016?gameHash=7fec292772911f14</t>
  </si>
  <si>
    <t>http://matchhistory.na.leagueoflegends.com/en/#match-details/TRLH3/1001160035?gameHash=aa451a8ee849d08e</t>
  </si>
  <si>
    <t>http://matchhistory.na.leagueoflegends.com/en/#match-details/TRLH3/1001160048?gameHash=6e28cdb555bb4cab</t>
  </si>
  <si>
    <t>http://matchhistory.na.leagueoflegends.com/en/#match-details/TRLH3/1001160051?gameHash=6f5a3473fd4b5218</t>
  </si>
  <si>
    <t>http://matchhistory.na.leagueoflegends.com/en/#match-details/TRLH3/1001160059?gameHash=66e7667296790db8</t>
  </si>
  <si>
    <t>http://matchhistory.na.leagueoflegends.com/en/#match-details/TRLH3/1001160069?gameHash=00c7bcac9e02c63a</t>
  </si>
  <si>
    <t>http://matchhistory.na.leagueoflegends.com/en/#match-details/TRLH3/1001160080?gameHash=5fc0b0ad55a1c891</t>
  </si>
  <si>
    <t>http://matchhistory.na.leagueoflegends.com/en/#match-details/TRLH3/1001160087?gameHash=5b264a18eca52c62</t>
  </si>
  <si>
    <t>http://matchhistory.na.leagueoflegends.com/en/#match-details/TRLH3/1001160097?gameHash=943c8315026c3ac6</t>
  </si>
  <si>
    <t>http://matchhistory.na.leagueoflegends.com/en/#match-details/TRLH3/1001160106?gameHash=aeb584f9f6eab386</t>
  </si>
  <si>
    <t>http://matchhistory.na.leagueoflegends.com/en/#match-details/TRLH3/1001190016?gameHash=4d05b2a001837f02</t>
  </si>
  <si>
    <t>http://matchhistory.na.leagueoflegends.com/en/#match-details/TRLH3/1001190025?gameHash=e95eac049cde9705</t>
  </si>
  <si>
    <t>http://matchhistory.na.leagueoflegends.com/en/#match-details/TRLH3/1001190031?gameHash=8c5b3745edaf4aa6</t>
  </si>
  <si>
    <t>http://matchhistory.na.leagueoflegends.com/en/#match-details/TRLH3/1001190039?gameHash=9e93406f79a69713</t>
  </si>
  <si>
    <t>http://matchhistory.na.leagueoflegends.com/en/#match-details/TRLH3/1001190049?gameHash=2dcfbfe2bce52078</t>
  </si>
  <si>
    <t>http://matchhistory.na.leagueoflegends.com/en/#match-details/TRLH3/1001190059?gameHash=21b24985e2926526</t>
  </si>
  <si>
    <t>http://matchhistory.na.leagueoflegends.com/en/#match-details/TRLH3/1001190068?gameHash=9776b0cec981ea9a</t>
  </si>
  <si>
    <t>http://matchhistory.na.leagueoflegends.com/en/#match-details/TRLH3/1001190078?gameHash=c7e0ae18acd1040f</t>
  </si>
  <si>
    <t>http://matchhistory.na.leagueoflegends.com/en/#match-details/TRLH3/1001190085?gameHash=6e2510838b017426</t>
  </si>
  <si>
    <t>http://matchhistory.na.leagueoflegends.com/en/#match-details/TRLH3/1001190093?gameHash=daeaed0daaa8da28</t>
  </si>
  <si>
    <t>http://matchhistory.na.leagueoflegends.com/en/#match-details/TRLH3/1001180121?gameHash=fd8356de60501e4a</t>
  </si>
  <si>
    <t>http://matchhistory.na.leagueoflegends.com/en/#match-details/TRLH3/1001180123?gameHash=6fcfc37c2d773136</t>
  </si>
  <si>
    <t>http://matchhistory.na.leagueoflegends.com/en/#match-details/TRLH3/1001180131?gameHash=431114bacf478ca5</t>
  </si>
  <si>
    <t>http://matchhistory.na.leagueoflegends.com/en/#match-details/TRLH3/1001180142?gameHash=c0575b049f5655b2</t>
  </si>
  <si>
    <t>http://matchhistory.na.leagueoflegends.com/en/#match-details/TRLH3/1001180151?gameHash=a29933b331c3e758</t>
  </si>
  <si>
    <t>http://matchhistory.na.leagueoflegends.com/en/#match-details/TRLH3/1001180159?gameHash=b00afc9076fa9029</t>
  </si>
  <si>
    <t>http://matchhistory.na.leagueoflegends.com/en/#match-details/TRLH3/1001180169?gameHash=7d3f0d011754227a</t>
  </si>
  <si>
    <t>http://matchhistory.na.leagueoflegends.com/en/#match-details/TRLH3/1001180178?gameHash=a3fcdf62eb7cb4d1</t>
  </si>
  <si>
    <t>http://matchhistory.na.leagueoflegends.com/en/#match-details/TRLH3/1001180186?gameHash=56f4a12ca274f260</t>
  </si>
  <si>
    <t>http://matchhistory.na.leagueoflegends.com/en/#match-details/TRLH3/1001180197?gameHash=9a2842a1c76915da</t>
  </si>
  <si>
    <t>http://matchhistory.na.leagueoflegends.com/en/#match-details/TRLH3/1001200014?gameHash=1bd593bc4db5076b</t>
  </si>
  <si>
    <t>http://matchhistory.na.leagueoflegends.com/en/#match-details/TRLH3/1001200025?gameHash=003dba1358cd918a</t>
  </si>
  <si>
    <t>http://matchhistory.na.leagueoflegends.com/en/#match-details/TRLH3/1001200042?gameHash=05054169c81539b4</t>
  </si>
  <si>
    <t>http://matchhistory.na.leagueoflegends.com/en/#match-details/TRLH3/1001200058?gameHash=7e20b885fe68cea6</t>
  </si>
  <si>
    <t>http://matchhistory.na.leagueoflegends.com/en/#match-details/TRLH3/1001210070?gameHash=0daca494b7eb4292</t>
  </si>
  <si>
    <t>http://matchhistory.na.leagueoflegends.com/en/#match-details/TRLH3/1001200081?gameHash=330e8ad5e69ab1b4</t>
  </si>
  <si>
    <t>http://matchhistory.na.leagueoflegends.com/en/#match-details/TRLH3/1001200090?gameHash=4a29881a6ad24954</t>
  </si>
  <si>
    <t>http://matchhistory.na.leagueoflegends.com/en/#match-details/TRLH3/1001200096?gameHash=07a2d5c57b595301</t>
  </si>
  <si>
    <t>http://matchhistory.na.leagueoflegends.com/en/#match-details/TRLH3/1001200109?gameHash=359ba6dda907db8b</t>
  </si>
  <si>
    <t>http://matchhistory.na.leagueoflegends.com/en/#match-details/TRLH3/1001200116?gameHash=59f0969584348912</t>
  </si>
  <si>
    <t>http://matchhistory.na.leagueoflegends.com/en/#match-details/TRLH3/1001200133?gameHash=6bc3e37f68dc0070</t>
  </si>
  <si>
    <t>http://matchhistory.na.leagueoflegends.com/en/#match-details/TRLH3/1001200155?gameHash=0156b7df31ad8a79</t>
  </si>
  <si>
    <t>http://matchhistory.na.leagueoflegends.com/en/#match-details/TRLH3/1001200177?gameHash=5aa4d8166f170395</t>
  </si>
  <si>
    <t>http://matchhistory.na.leagueoflegends.com/en/#match-details/TRLH3/1001200189?gameHash=0f6f8fb33de0777e</t>
  </si>
  <si>
    <t>http://matchhistory.na.leagueoflegends.com/en/#match-details/TRLH3/1001200197?gameHash=0fa2c4f29fca01c6</t>
  </si>
  <si>
    <t>http://matchhistory.na.leagueoflegends.com/en/#match-details/TRLH3/1001200213?gameHash=84b59df24182d55d</t>
  </si>
  <si>
    <t>http://matchhistory.na.leagueoflegends.com/en/#match-details/TRLH3/1001210206?gameHash=c8452a510b83a299</t>
  </si>
  <si>
    <t>http://matchhistory.na.leagueoflegends.com/en/#match-details/TRLH3/1001210217?gameHash=bf9e99964f6d7f3c</t>
  </si>
  <si>
    <t>http://matchhistory.na.leagueoflegends.com/en/#match-details/TRLH3/1001210235?gameHash=2e48d86036bef7ee</t>
  </si>
  <si>
    <t>http://matchhistory.na.leagueoflegends.com/en/#match-details/TRLH3/1001210241?gameHash=6333adba196bde87</t>
  </si>
  <si>
    <t>http://matchhistory.na.leagueoflegends.com/en/#match-details/TRLH3/1001220023?gameHash=3468d308b6f7a920</t>
  </si>
  <si>
    <t>http://matchhistory.na.leagueoflegends.com/en/#match-details/TRLH3/1001220027?gameHash=fae2ff9ffc3f37c8</t>
  </si>
  <si>
    <t>http://matchhistory.na.leagueoflegends.com/en/#match-details/TRLH3/1001220050?gameHash=a6c77a5939b97fa9</t>
  </si>
  <si>
    <t>http://matchhistory.na.leagueoflegends.com/en/#match-details/TRLH3/1001220051?gameHash=a127041d1851db79</t>
  </si>
  <si>
    <t>http://matchhistory.na.leagueoflegends.com/en/#match-details/TRLH3/1001220060?gameHash=b4160b81cb9c933d</t>
  </si>
  <si>
    <t>http://matchhistory.na.leagueoflegends.com/en/#match-details/TRLH3/1001220070?gameHash=0e14cb721685588d</t>
  </si>
  <si>
    <t>http://matchhistory.na.leagueoflegends.com/en/#match-details/TRLH3/1001220078?gameHash=eb136cd198b7cfd1</t>
  </si>
  <si>
    <t>http://matchhistory.na.leagueoflegends.com/en/#match-details/TRLH3/1001220089?gameHash=3794746437cee4b4</t>
  </si>
  <si>
    <t>http://matchhistory.na.leagueoflegends.com/en/#match-details/TRLH3/1001220096?gameHash=898e47758375b6fb</t>
  </si>
  <si>
    <t>http://matchhistory.na.leagueoflegends.com/en/#match-details/TRLH3/1001220103?gameHash=a81f296b322d1c10</t>
  </si>
  <si>
    <t>http://matchhistory.na.leagueoflegends.com/en/#match-details/TRLH3/1001230109?gameHash=67f2d4b63de88ffa</t>
  </si>
  <si>
    <t>http://matchhistory.na.leagueoflegends.com/en/#match-details/TRLH3/1001230120?gameHash=45dd9b5a019fc509</t>
  </si>
  <si>
    <t>http://matchhistory.na.leagueoflegends.com/en/#match-details/TRLH3/1001230127?gameHash=7d0444c80b931d6f</t>
  </si>
  <si>
    <t>http://matchhistory.na.leagueoflegends.com/en/#match-details/TRLH3/1001230133?gameHash=19c3f6d6e8e16250</t>
  </si>
  <si>
    <t>http://matchhistory.na.leagueoflegends.com/en/#match-details/TRLH3/1001230139?gameHash=c23ba55f42a8e90a</t>
  </si>
  <si>
    <t>http://matchhistory.na.leagueoflegends.com/en/#match-details/TRLH3/1001230153?gameHash=091e9cf7f58de3b1</t>
  </si>
  <si>
    <t>http://matchhistory.na.leagueoflegends.com/en/#match-details/TRLH3/1001230164?gameHash=3b3ea809f80803e4</t>
  </si>
  <si>
    <t>http://matchhistory.na.leagueoflegends.com/en/#match-details/TRLH3/1001230182?gameHash=055172ab7f1efc4c</t>
  </si>
  <si>
    <t>http://matchhistory.na.leagueoflegends.com/en/#match-details/TRLH3/1001230193?gameHash=885cdc25f64cc546</t>
  </si>
  <si>
    <t>http://matchhistory.na.leagueoflegends.com/en/#match-details/TRLH3/1001230213?gameHash=acbb92c8c3f76049</t>
  </si>
  <si>
    <t>http://matchhistory.na.leagueoflegends.com/en/#match-details/TRLH3/1001240023?gameHash=464142d4bac6e0e8</t>
  </si>
  <si>
    <t>http://matchhistory.na.leagueoflegends.com/en/#match-details/TRLH3/1001240036?gameHash=e1e9c50777661815</t>
  </si>
  <si>
    <t>http://matchhistory.na.leagueoflegends.com/en/#match-details/TRLH3/1001240046?gameHash=dce5038fce6c5dc2</t>
  </si>
  <si>
    <t>http://matchhistory.na.leagueoflegends.com/en/#match-details/TRLH3/1001240051?gameHash=cb60ee89536d88cd</t>
  </si>
  <si>
    <t>http://matchhistory.na.leagueoflegends.com/en/#match-details/TRLH3/1001240055?gameHash=1a753d20d943ee53</t>
  </si>
  <si>
    <t>http://matchhistory.na.leagueoflegends.com/en/#match-details/TRLH3/1001250069?gameHash=fde32432475c9c1f</t>
  </si>
  <si>
    <t>http://matchhistory.na.leagueoflegends.com/en/#match-details/TRLH3/1001240075?gameHash=063f88396ebefd89</t>
  </si>
  <si>
    <t>http://matchhistory.na.leagueoflegends.com/en/#match-details/TRLH3/1001240079?gameHash=edf975a57f6c69c7</t>
  </si>
  <si>
    <t>http://matchhistory.na.leagueoflegends.com/en/#match-details/TRLH3/1001240084?gameHash=71019793090213d6</t>
  </si>
  <si>
    <t>http://matchhistory.na.leagueoflegends.com/en/#match-details/TRLH3/1001240089?gameHash=e2af4a5b5b399dcd</t>
  </si>
  <si>
    <t>http://matchhistory.na.leagueoflegends.com/en/#match-details/TRLH3/1001240128?gameHash=e0b3664944f5ce6e</t>
  </si>
  <si>
    <t>http://matchhistory.na.leagueoflegends.com/en/#match-details/TRLH3/1001240130?gameHash=29e3920af2715f43</t>
  </si>
  <si>
    <t>http://matchhistory.na.leagueoflegends.com/en/#match-details/TRLH3/1001240135?gameHash=aa6531cffd944af3</t>
  </si>
  <si>
    <t>http://matchhistory.na.leagueoflegends.com/en/#match-details/TRLH3/1001240141?gameHash=4d7a4ca2ee3948d2</t>
  </si>
  <si>
    <t>http://matchhistory.na.leagueoflegends.com/en/#match-details/TRLH3/1001240148?gameHash=359335b45205e386</t>
  </si>
  <si>
    <t>4234</t>
  </si>
  <si>
    <t>http://matchhistory.na.leagueoflegends.com/en/#match-details/TRLH3/1001250171?gameHash=fa084a31c63dbfb9</t>
  </si>
  <si>
    <t>http://matchhistory.na.leagueoflegends.com/en/#match-details/TRLH3/1001250173?gameHash=305c7ebc98b6f594</t>
  </si>
  <si>
    <t>http://matchhistory.na.leagueoflegends.com/en/#match-details/TRLH3/1001250177?gameHash=1282b1f45095d591</t>
  </si>
  <si>
    <t>http://matchhistory.na.leagueoflegends.com/en/#match-details/TRLH3/1001250185?gameHash=53602e34db353fd1</t>
  </si>
  <si>
    <t>http://matchhistory.na.leagueoflegends.com/en/#match-details/TRLH3/1001250193?gameHash=45d7b5a64698ad33</t>
  </si>
  <si>
    <t>http://matchhistory.na.leagueoflegends.com/en/#match-details/TRLH3/1001250200?gameHash=0f43ac3d84784545</t>
  </si>
  <si>
    <t>http://matchhistory.na.leagueoflegends.com/en/#match-details/TRLH3/1001110031?gameHash=7aba55e7b34b33be</t>
  </si>
  <si>
    <t>http://matchhistory.na.leagueoflegends.com/en/#match-details/TRLH3/1001110047?gameHash=e524b7889a91f8ad</t>
  </si>
  <si>
    <t>http://matchhistory.na.leagueoflegends.com/en/#match-details/TRLH3/1001110049?gameHash=9681b0cadb6c37ef</t>
  </si>
  <si>
    <t>http://matchhistory.na.leagueoflegends.com/en/#match-details/TRLH3/1001110059?gameHash=a6aa927df74ae3d3</t>
  </si>
  <si>
    <t>http://matchhistory.na.leagueoflegends.com/en/#match-details/TRLH3/1001110068?gameHash=69158320d8df46c4</t>
  </si>
  <si>
    <t>http://matchhistory.na.leagueoflegends.com/en/#match-details/TRLH3/1001110069?gameHash=d04aa571ac53dec2</t>
  </si>
  <si>
    <t>http://matchhistory.na.leagueoflegends.com/en/#match-details/TRLH3/1001110070?gameHash=e2d8a491e30ff3cd</t>
  </si>
  <si>
    <t>http://matchhistory.na.leagueoflegends.com/en/#match-details/TRLH3/1001100099?gameHash=49778226bbde3374</t>
  </si>
  <si>
    <t>http://matchhistory.na.leagueoflegends.com/en/#match-details/TRLH3/1001100108?gameHash=559b2ca95c6b372c</t>
  </si>
  <si>
    <t>http://matchhistory.na.leagueoflegends.com/en/#match-details/TRLH3/1001100110?gameHash=7901a76abc3fe00b</t>
  </si>
  <si>
    <t>http://matchhistory.na.leagueoflegends.com/en/#match-details/TRLH3/1001100111?gameHash=957be84a06ed05bd</t>
  </si>
  <si>
    <t>http://matchhistory.na.leagueoflegends.com/en/#match-details/TRLH3/1001100113?gameHash=dd2501520cdaab1f</t>
  </si>
  <si>
    <t>http://matchhistory.na.leagueoflegends.com/en/#match-details/TRLH3/1001110160?gameHash=c8d506683be743a4</t>
  </si>
  <si>
    <t>http://matchhistory.na.leagueoflegends.com/en/#match-details/TRLH3/1001110165?gameHash=c95018a364caeb9a</t>
  </si>
  <si>
    <t>http://matchhistory.na.leagueoflegends.com/en/#match-details/TRLH3/1001110166?gameHash=e33e1ef67de55945</t>
  </si>
  <si>
    <t>http://matchhistory.na.leagueoflegends.com/en/#match-details/TRLH3/1001110167?gameHash=a179cb497e32c7dd</t>
  </si>
  <si>
    <t>http://matchhistory.na.leagueoflegends.com/en/#match-details/TRLH3/1001110168?gameHash=1221b7d9c7892d66</t>
  </si>
  <si>
    <t>http://matchhistory.na.leagueoflegends.com/en/#match-details/TRLH3/1001130034?gameHash=102a038fd6d337a1</t>
  </si>
  <si>
    <t>http://matchhistory.na.leagueoflegends.com/en/#match-details/TRLH3/1001130047?gameHash=8fca1239cb14402d</t>
  </si>
  <si>
    <t>http://matchhistory.na.leagueoflegends.com/en/#match-details/TRLH3/1001130048?gameHash=5637645847e51976</t>
  </si>
  <si>
    <t>http://matchhistory.na.leagueoflegends.com/en/#match-details/TRLH3/1001130049?gameHash=fc7b2a066bad7db9</t>
  </si>
  <si>
    <t>http://matchhistory.na.leagueoflegends.com/en/#match-details/TRLH3/1001130050?gameHash=9bc54cef56a1ddd3</t>
  </si>
  <si>
    <t>http://matchhistory.na.leagueoflegends.com/en/#match-details/TRLH3/1001130066?gameHash=96d4cf113afcd471</t>
  </si>
  <si>
    <t>http://matchhistory.na.leagueoflegends.com/en/#match-details/TRLH3/1001130067?gameHash=599d57de8b8a0bb2</t>
  </si>
  <si>
    <t>http://matchhistory.na.leagueoflegends.com/en/#match-details/TRLH3/1001130068?gameHash=439fc2905031e697</t>
  </si>
  <si>
    <t>http://matchhistory.na.leagueoflegends.com/en/#match-details/TRLH3/1001130069?gameHash=048402ddf75bef64</t>
  </si>
  <si>
    <t>http://matchhistory.na.leagueoflegends.com/en/#match-details/TRLH3/1001130070?gameHash=6b141e728abeb3de</t>
  </si>
  <si>
    <t>http://matchhistory.na.leagueoflegends.com/en/#match-details/TRLH3/1001270018?gameHash=dad0c9df9f678f1c</t>
  </si>
  <si>
    <t>http://matchhistory.na.leagueoflegends.com/en/#match-details/TRLH3/1001270021?gameHash=0c99f9a27d6a1a69</t>
  </si>
  <si>
    <t>http://matchhistory.na.leagueoflegends.com/en/#match-details/TRLH3/1001270027?gameHash=835ab1d5c5a10f23</t>
  </si>
  <si>
    <t>http://matchhistory.na.leagueoflegends.com/en/#match-details/TRLH3/1001270044?gameHash=621f70702177879c</t>
  </si>
  <si>
    <t>http://matchhistory.na.leagueoflegends.com/en/#match-details/TRLH3/1001270047?gameHash=9531baa863e32a49</t>
  </si>
  <si>
    <t>http://matchhistory.na.leagueoflegends.com/en/#match-details/TRLH3/1001270048?gameHash=fc0aa1f33474975c</t>
  </si>
  <si>
    <t>http://matchhistory.na.leagueoflegends.com/en/#match-details/TRLH3/1001270049?gameHash=df319925e60c8ad6</t>
  </si>
  <si>
    <t>http://matchhistory.na.leagueoflegends.com/en/#match-details/TRLH3/1001270050?gameHash=e4c7bd34234105e7</t>
  </si>
  <si>
    <t>http://matchhistory.na.leagueoflegends.com/en/#match-details/TRLH3/1001260089?gameHash=df576f8c2e075ff2</t>
  </si>
  <si>
    <t>http://matchhistory.na.leagueoflegends.com/en/#match-details/TRLH3/1001260103?gameHash=368c582d95c42505</t>
  </si>
  <si>
    <t>http://matchhistory.na.leagueoflegends.com/en/#match-details/TRLH3/1001260104?gameHash=e62b4a0ca995e9bf</t>
  </si>
  <si>
    <t>http://matchhistory.na.leagueoflegends.com/en/#match-details/TRLH3/1001260105?gameHash=385d2e1c2937e241</t>
  </si>
  <si>
    <t>http://matchhistory.na.leagueoflegends.com/en/#match-details/TRLH3/1001260117?gameHash=840b14d5658fdbf3</t>
  </si>
  <si>
    <t>http://matchhistory.na.leagueoflegends.com/en/#match-details/TRLH3/1001260129?gameHash=fb3c6a23d0381eb5</t>
  </si>
  <si>
    <t>http://matchhistory.na.leagueoflegends.com/en/#match-details/TRLH3/1001260130?gameHash=d034f653518184af</t>
  </si>
  <si>
    <t>http://matchhistory.na.leagueoflegends.com/en/#match-details/TRLH3/1001290055?gameHash=82f2bbd4c7ec4760</t>
  </si>
  <si>
    <t>http://matchhistory.na.leagueoflegends.com/en/#match-details/TRLH3/1001290058?gameHash=b9abc522985823c8</t>
  </si>
  <si>
    <t>http://matchhistory.na.leagueoflegends.com/en/#match-details/TRLH3/1001290063?gameHash=671c4b63545a27e4</t>
  </si>
  <si>
    <t>http://matchhistory.na.leagueoflegends.com/en/#match-details/TRLH3/1001290080?gameHash=86efd7027363d54c</t>
  </si>
  <si>
    <t>http://matchhistory.na.leagueoflegends.com/en/#match-details/TRLH3/1001290081?gameHash=a4e8809a2cc4f28c</t>
  </si>
  <si>
    <t>http://matchhistory.na.leagueoflegends.com/en/#match-details/TRLH3/1001290082?gameHash=234eee5fcbae026c</t>
  </si>
  <si>
    <t>http://matchhistory.na.leagueoflegends.com/en/#match-details/TRLH3/1001290083?gameHash=dac0cab0de187ba8</t>
  </si>
  <si>
    <t>http://matchhistory.na.leagueoflegends.com/en/#match-details/TRLH3/1001290084?gameHash=cafb0dfcceaedc11</t>
  </si>
  <si>
    <t>http://matchhistory.na.leagueoflegends.com/en/#match-details/TRLH3/1001300011?gameHash=48a5ed5c687881bb</t>
  </si>
  <si>
    <t>http://matchhistory.na.leagueoflegends.com/en/#match-details/TRLH3/1001300015?gameHash=3cddce5c4c8a0575</t>
  </si>
  <si>
    <t>http://matchhistory.na.leagueoflegends.com/en/#match-details/TRLH3/1001300016?gameHash=abad497640eb27eb</t>
  </si>
  <si>
    <t>http://matchhistory.na.leagueoflegends.com/en/#match-details/TRLH3/1001310008?gameHash=0b8625c860215a9f</t>
  </si>
  <si>
    <t>http://matchhistory.na.leagueoflegends.com/en/#match-details/TRLH3/1001310014?gameHash=254347ab5d11be6f</t>
  </si>
  <si>
    <t>http://matchhistory.na.leagueoflegends.com/en/#match-details/TRLH3/1001310015?gameHash=340ef6dbf6417de9</t>
  </si>
  <si>
    <t>http://matchhistory.na.leagueoflegends.com/en/#match-details/TRLH3/1001310016?gameHash=ced0540637031f5d</t>
  </si>
  <si>
    <t>http://matchhistory.na.leagueoflegends.com/en/#match-details/TRLH3/1001310017?gameHash=e5d669af768eb0c4</t>
  </si>
  <si>
    <t>http://matchhistory.na.leagueoflegends.com/en/#match-details/TRLH3/1001300036?gameHash=1071db097fb51c39</t>
  </si>
  <si>
    <t>http://matchhistory.na.leagueoflegends.com/en/#match-details/TRLH3/1001310029?gameHash=97317ad7545b68a2</t>
  </si>
  <si>
    <t>http://matchhistory.na.leagueoflegends.com/en/#match-details/TRLH3/1001310030?gameHash=20d1ad537c5abad2</t>
  </si>
  <si>
    <t>http://matchhistory.na.leagueoflegends.com/en/#match-details/TRLH3/1001470051?gameHash=4c75eed3e321fae9</t>
  </si>
  <si>
    <t>http://matchhistory.na.leagueoflegends.com/en/#match-details/TRLH3/1001470062?gameHash=ab4c66c85e5435a1</t>
  </si>
  <si>
    <t>http://matchhistory.na.leagueoflegends.com/en/#match-details/TRLH3/1001470080?gameHash=8d5127a435940c80</t>
  </si>
  <si>
    <t>http://matchhistory.na.leagueoflegends.com/en/#match-details/TRLH3/1001470100?gameHash=b29c8bf56f6144c8</t>
  </si>
  <si>
    <t>http://matchhistory.na.leagueoflegends.com/en/#match-details/TRLH3/1001470111?gameHash=cca1bc0c7b565d94</t>
  </si>
  <si>
    <t>http://matchhistory.na.leagueoflegends.com/en/#match-details/TRLH3/1001470139?gameHash=9bb9caf3b810a511</t>
  </si>
  <si>
    <t>http://matchhistory.na.leagueoflegends.com/en/#match-details/TRLH3/1001470144?gameHash=5e0a15fd6d718bd4</t>
  </si>
  <si>
    <t>http://matchhistory.na.leagueoflegends.com/en/#match-details/TRLH3/1001470151?gameHash=7fd82a417ede65b9</t>
  </si>
  <si>
    <t>http://matchhistory.na.leagueoflegends.com/en/#match-details/TRLH3/1001470159?gameHash=c4e64bbcb5e697f1</t>
  </si>
  <si>
    <t>http://matchhistory.na.leagueoflegends.com/en/#match-details/TRLH3/1001470167?gameHash=3656e67a823022e0</t>
  </si>
  <si>
    <t>http://matchhistory.na.leagueoflegends.com/en/#match-details/TRLH3/1001460147?gameHash=52e4c612272d3bc7</t>
  </si>
  <si>
    <t>http://matchhistory.na.leagueoflegends.com/en/#match-details/TRLH3/1001460156?gameHash=6dff47bfc291f8fe</t>
  </si>
  <si>
    <t>http://matchhistory.na.leagueoflegends.com/en/#match-details/TRLH3/1001460162?gameHash=7d36dc81a95af5ac</t>
  </si>
  <si>
    <t>http://matchhistory.na.leagueoflegends.com/en/#match-details/TRLH3/1001460170?gameHash=451909548956cc82</t>
  </si>
  <si>
    <t>http://matchhistory.na.leagueoflegends.com/en/#match-details/TRLH3/1001460176?gameHash=68ac6c36c61e7ebb</t>
  </si>
  <si>
    <t>http://matchhistory.na.leagueoflegends.com/en/#match-details/TRLH3/1001470224?gameHash=0703355279ad76bd</t>
  </si>
  <si>
    <t>http://matchhistory.na.leagueoflegends.com/en/#match-details/TRLH3/1001470236?gameHash=814b7b41f70c9bcb</t>
  </si>
  <si>
    <t>http://matchhistory.na.leagueoflegends.com/en/#match-details/TRLH3/1001470241?gameHash=3d04fd2686d282c6</t>
  </si>
  <si>
    <t>http://matchhistory.na.leagueoflegends.com/en/#match-details/TRLH3/1001470247?gameHash=c1c2c5f02bc3cf8b</t>
  </si>
  <si>
    <t>http://matchhistory.na.leagueoflegends.com/en/#match-details/TRLH3/1001470253?gameHash=7aadcadb53ee6c97</t>
  </si>
  <si>
    <t>http://matchhistory.na.leagueoflegends.com/en/#match-details/TRLH3/1001480009?gameHash=4ed6a16907542eac</t>
  </si>
  <si>
    <t>http://matchhistory.na.leagueoflegends.com/en/#match-details/TRLH3/1001480016?gameHash=16b716b8b1298472</t>
  </si>
  <si>
    <t>http://matchhistory.na.leagueoflegends.com/en/#match-details/TRLH3/1001480021?gameHash=7b9c389aff19a62d</t>
  </si>
  <si>
    <t>http://matchhistory.na.leagueoflegends.com/en/#match-details/TRLH3/1001480028?gameHash=fca9091ff6e30c34</t>
  </si>
  <si>
    <t>http://matchhistory.na.leagueoflegends.com/en/#match-details/TRLH3/1001480035?gameHash=94590941ff7bf799</t>
  </si>
  <si>
    <t>http://matchhistory.na.leagueoflegends.com/en/#match-details/TRLH3/1001490050?gameHash=68fa3ddd2b15551e</t>
  </si>
  <si>
    <t>http://matchhistory.na.leagueoflegends.com/en/#match-details/TRLH3/1001490060?gameHash=d54542f9187ea0f9</t>
  </si>
  <si>
    <t>http://matchhistory.na.leagueoflegends.com/en/#match-details/TRLH3/1001490064?gameHash=d5e8cbf9316f754b</t>
  </si>
  <si>
    <t>http://matchhistory.na.leagueoflegends.com/en/#match-details/TRLH3/1001480063?gameHash=0a182ab8213f37e4</t>
  </si>
  <si>
    <t>http://matchhistory.na.leagueoflegends.com/en/#match-details/TRLH3/1001480069?gameHash=8840ad72712d726c</t>
  </si>
  <si>
    <t>http://matchhistory.na.leagueoflegends.com/en/#match-details/TRLH3/1001520022?gameHash=c509996082a8e9a5</t>
  </si>
  <si>
    <t>http://matchhistory.na.leagueoflegends.com/en/#match-details/TRLH3/1001520025?gameHash=712734148d3eec18</t>
  </si>
  <si>
    <t>http://matchhistory.na.leagueoflegends.com/en/#match-details/TRLH3/1001520030?gameHash=36601b8642bb18ca</t>
  </si>
  <si>
    <t>http://matchhistory.na.leagueoflegends.com/en/#match-details/TRLH3/1001520041?gameHash=68184b7b7d7d6c69</t>
  </si>
  <si>
    <t>http://matchhistory.na.leagueoflegends.com/en/#match-details/TRLH3/1001520050?gameHash=a3f36a75745e7a15</t>
  </si>
  <si>
    <t>http://matchhistory.na.leagueoflegends.com/en/#match-details/TRLH3/1001520070?gameHash=4c1378237bf547ed</t>
  </si>
  <si>
    <t>http://matchhistory.na.leagueoflegends.com/en/#match-details/TRLH3/1001520076?gameHash=1eae0e2432afb2ba</t>
  </si>
  <si>
    <t>http://matchhistory.na.leagueoflegends.com/en/#match-details/TRLH3/1001520089?gameHash=848d5caddab1ba14</t>
  </si>
  <si>
    <t>http://matchhistory.na.leagueoflegends.com/en/#match-details/TRLH3/1001520101?gameHash=afd84d5afb4d9d5e</t>
  </si>
  <si>
    <t>http://matchhistory.na.leagueoflegends.com/en/#match-details/TRLH3/1001520106?gameHash=2b301bbba3166c91</t>
  </si>
  <si>
    <t>http://matchhistory.na.leagueoflegends.com/en/#match-details/TRLH3/1001510075?gameHash=6a7300ba51645eaa</t>
  </si>
  <si>
    <t>http://matchhistory.eune.leagueoflegends.com/en/#match-details/TRLH3/1001510083?gameHash=d780e60329e4d10b</t>
  </si>
  <si>
    <t>http://matchhistory.na.leagueoflegends.com/en/#match-details/TRLH3/1001510090?gameHash=30a84ce3b196e5a9</t>
  </si>
  <si>
    <t>http://matchhistory.na.leagueoflegends.com/en/#match-details/TRLH3/1001510095?gameHash=48243735f6eef6b2</t>
  </si>
  <si>
    <t>http://matchhistory.na.leagueoflegends.com/en/#match-details/TRLH3/1001510098?gameHash=9ce6893e6ca1a7c8</t>
  </si>
  <si>
    <t>http://matchhistory.na.leagueoflegends.com/en/#match-details/TRLH3/1001520148?gameHash=e26b8f063efa4c21</t>
  </si>
  <si>
    <t>http://matchhistory.na.leagueoflegends.com/en/#match-details/TRLH3/1001520155?gameHash=2d500e6b69b9add0</t>
  </si>
  <si>
    <t>http://matchhistory.na.leagueoflegends.com/en/#match-details/TRLH3/1001520160?gameHash=cd4d2353545cd868</t>
  </si>
  <si>
    <t>http://matchhistory.na.leagueoflegends.com/en/#match-details/TRLH3/1001520165?gameHash=d5ca94c71896f2c5</t>
  </si>
  <si>
    <t>http://matchhistory.na.leagueoflegends.com/en/#match-details/TRLH3/1001520171?gameHash=c92f6a8d732e4610</t>
  </si>
  <si>
    <t>http://matchhistory.na.leagueoflegends.com/en/#match-details/TRLH3/1001540008?gameHash=403c2eff31ca5b70</t>
  </si>
  <si>
    <t>http://matchhistory.na.leagueoflegends.com/en/#match-details/TRLH3/1001540010?gameHash=1835a93048ed0854</t>
  </si>
  <si>
    <t>http://matchhistory.na.leagueoflegends.com/en/#match-details/TRLH3/1001530039?gameHash=cdc713b101fa96ee</t>
  </si>
  <si>
    <t>http://matchhistory.na.leagueoflegends.com/en/#match-details/TRLH3/1001530048?gameHash=5fdb27e098f538df</t>
  </si>
  <si>
    <t>http://matchhistory.na.leagueoflegends.com/en/#match-details/TRLH3/1001530055?gameHash=2f42705092eb05b9</t>
  </si>
  <si>
    <t>http://matchhistory.na.leagueoflegends.com/en/#match-details/TRLH3/1001530065?gameHash=a5830c46def9c6ae</t>
  </si>
  <si>
    <t>http://matchhistory.na.leagueoflegends.com/en/#match-details/TRLH3/1001530074?gameHash=93f67d551796b1fc</t>
  </si>
  <si>
    <t>http://matchhistory.na.leagueoflegends.com/en/#match-details/TRLH3/1001530078?gameHash=68800bdaec138a61</t>
  </si>
  <si>
    <t>http://matchhistory.na.leagueoflegends.com/en/#match-details/TRLH3/1001530083?gameHash=ec8b3910f28d7d77</t>
  </si>
  <si>
    <t>http://matchhistory.na.leagueoflegends.com/en/#match-details/TRLH3/1001530089?gameHash=edc31b2b59d0a904</t>
  </si>
  <si>
    <t>http://matchhistory.na.leagueoflegends.com/en/#match-details/TRLH3/1001530099?gameHash=a97a94063adac491</t>
  </si>
  <si>
    <t>http://matchhistory.na.leagueoflegends.com/en/#match-details/TRLH3/1001530109?gameHash=a94ffcbe1b07ed53</t>
  </si>
  <si>
    <t>http://matchhistory.na.leagueoflegends.com/en/#match-details/TRLH3/1001530113?gameHash=2ba77a5baaef2c3b</t>
  </si>
  <si>
    <t>http://matchhistory.na.leagueoflegends.com/en/#match-details/TRLH3/1001540095?gameHash=c9468feeec9db4a0</t>
  </si>
  <si>
    <t>http://matchhistory.na.leagueoflegends.com/en/#match-details/TRLH3/1001540103?gameHash=74f334671bd8cbd5</t>
  </si>
  <si>
    <t>http://matchhistory.na.leagueoflegends.com/en/#match-details/TRLH3/1001540111?gameHash=69f58c431d564327</t>
  </si>
  <si>
    <t>http://matchhistory.na.leagueoflegends.com/en/#match-details/TRLH3/1001530148?gameHash=f228eef7d941930e</t>
  </si>
  <si>
    <t>http://matchhistory.na.leagueoflegends.com/en/#match-details/TRLH3/1001540121?gameHash=c42f460ee0d41ffc</t>
  </si>
  <si>
    <t>http://matchhistory.na.leagueoflegends.com/en/#match-details/TRLH3/1001540126?gameHash=7134944ea0a3f809</t>
  </si>
  <si>
    <t>http://matchhistory.na.leagueoflegends.com/en/#match-details/TRLH3/1001530171?gameHash=879fe4f697feb466</t>
  </si>
  <si>
    <t>http://matchhistory.na.leagueoflegends.com/en/#match-details/TRLH3/1001550014?gameHash=ef9c29e5d829996d</t>
  </si>
  <si>
    <t>http://matchhistory.na.leagueoflegends.com/en/#match-details/TRLH3/1001550021?gameHash=a2839750ba44bb3b</t>
  </si>
  <si>
    <t>http://matchhistory.na.leagueoflegends.com/en/#match-details/TRLH3/1001550029?gameHash=efb8b2077fa5ee15</t>
  </si>
  <si>
    <t>http://matchhistory.na.leagueoflegends.com/en/#match-details/TRLH3/1001550037?gameHash=2c5a2d6a04b1cf80</t>
  </si>
  <si>
    <t>http://matchhistory.na.leagueoflegends.com/en/#match-details/TRLH3/1001550042?gameHash=314dd110923b6170</t>
  </si>
  <si>
    <t>http://matchhistory.na.leagueoflegends.com/en/#match-details/TRLH3/1001560055?gameHash=92f3445a57dca6c5</t>
  </si>
  <si>
    <t>http://matchhistory.na.leagueoflegends.com/en/#match-details/TRLH3/1001560063?gameHash=9ce6d1ca1a949fb0</t>
  </si>
  <si>
    <t>http://matchhistory.na.leagueoflegends.com/en/#match-details/TRLH3/1001560071?gameHash=9acb6da45101d180</t>
  </si>
  <si>
    <t>http://matchhistory.na.leagueoflegends.com/en/#match-details/TRLH3/1001560078?gameHash=5f27950f7d7d451a</t>
  </si>
  <si>
    <t>http://matchhistory.na.leagueoflegends.com/en/#match-details/TRLH3/1001560087?gameHash=d4b4be9102e42b1c</t>
  </si>
  <si>
    <t>http://matchhistory.na.leagueoflegends.com/en/#match-details/TRLH3/1001570016?gameHash=6d0142eda6d632e6</t>
  </si>
  <si>
    <t>http://matchhistory.na.leagueoflegends.com/en/#match-details/TRLH3/1001570022?gameHash=15eda5da79eee413</t>
  </si>
  <si>
    <t>http://matchhistory.na.leagueoflegends.com/en/#match-details/TRLH3/1001570029?gameHash=e2944c4b5e1fe496</t>
  </si>
  <si>
    <t>http://matchhistory.na.leagueoflegends.com/en/#match-details/TRLH3/1001570035?gameHash=768948a373e3a84e</t>
  </si>
  <si>
    <t>http://matchhistory.na.leagueoflegends.com/en/#match-details/TRLH3/1001580074?gameHash=e75914f4505df939</t>
  </si>
  <si>
    <t>http://matchhistory.na.leagueoflegends.com/en/#match-details/TRLH3/1001580084?gameHash=52364c379e70a863</t>
  </si>
  <si>
    <t>http://matchhistory.na.leagueoflegends.com/en/#match-details/TRLH3/1001580099?gameHash=ad39be45a4e448fb</t>
  </si>
  <si>
    <t>http://matchhistory.na.leagueoflegends.com/en/#match-details/TRLH3/1001580106?gameHash=6d3a8913578c2544</t>
  </si>
  <si>
    <t>http://matchhistory.na.leagueoflegends.com/en/#match-details/TRLH3/1001580113?gameHash=fec40674312db1eb</t>
  </si>
  <si>
    <t>http://matchhistory.na.leagueoflegends.com/en/#match-details/TRLH3/1001580122?gameHash=4d9c6f577342e994</t>
  </si>
  <si>
    <t>http://matchhistory.na.leagueoflegends.com/en/#match-details/TRLH3/1001660039?gameHash=9408463345849bff</t>
  </si>
  <si>
    <t>http://matchhistory.na.leagueoflegends.com/en/#match-details/TRLH3/1001660076?gameHash=a0ef2274c968c358</t>
  </si>
  <si>
    <t>http://matchhistory.na.leagueoflegends.com/en/#match-details/TRLH3/1001660095?gameHash=0eda4e2407d59837</t>
  </si>
  <si>
    <t>http://matchhistory.na.leagueoflegends.com/en/#match-details/TRLH3/1001660113?gameHash=c2f3e183a42920a4</t>
  </si>
  <si>
    <t>http://matchhistory.na.leagueoflegends.com/en/#match-details/TRLH3/1001660115?gameHash=0c6d2faf595809fa</t>
  </si>
  <si>
    <t>http://matchhistory.na.leagueoflegends.com/en/#match-details/TRLH3/1001660126?gameHash=95e3b907b0c652f7</t>
  </si>
  <si>
    <t>http://matchhistory.na.leagueoflegends.com/en/#match-details/TRLH3/1001660139?gameHash=a40233263d3f1e55</t>
  </si>
  <si>
    <t>http://matchhistory.na.leagueoflegends.com/en/#match-details/TRLH3/1001660162?gameHash=8eb31bec4b91b566</t>
  </si>
  <si>
    <t>http://matchhistory.na.leagueoflegends.com/en/#match-details/TRLH3/1001660169?gameHash=f0daec5b05c1c474</t>
  </si>
  <si>
    <t>http://matchhistory.na.leagueoflegends.com/en/#match-details/TRLH3/1001660178?gameHash=d7f324677fe52fa9</t>
  </si>
  <si>
    <t>http://matchhistory.na.leagueoflegends.com/en/#match-details/TRLH3/1001660181?gameHash=a836c953faa3bc4b</t>
  </si>
  <si>
    <t>http://matchhistory.na.leagueoflegends.com/en/#match-details/TRLH3/1001660191?gameHash=5d4a270c9ec54f2c</t>
  </si>
  <si>
    <t>http://matchhistory.na.leagueoflegends.com/en/#match-details/TRLH3/1001650088?gameHash=a7c89e010b6634a9</t>
  </si>
  <si>
    <t>http://matchhistory.na.leagueoflegends.com/en/#match-details/TRLH3/1001660070?gameHash=a5c865b26c07eec5</t>
  </si>
  <si>
    <t>http://matchhistory.na.leagueoflegends.com/en/#match-details/TRLH3/1001660086?gameHash=b775f40808ee7697</t>
  </si>
  <si>
    <t>http://matchhistory.na.leagueoflegends.com/en/#match-details/TRLH3/1001660107?gameHash=b5054176e521bcbc</t>
  </si>
  <si>
    <t>http://matchhistory.na.leagueoflegends.com/en/#match-details/TRLH3/1001660137?gameHash=494cbdfd727310dc</t>
  </si>
  <si>
    <t>http://matchhistory.na.leagueoflegends.com/en/#match-details/TRLH3/1001660161?gameHash=06c1db9af13bdc0a</t>
  </si>
  <si>
    <t>http://matchhistory.na.leagueoflegends.com/en/#match-details/TRLH3/1001660164?gameHash=ac7bdeb229812065</t>
  </si>
  <si>
    <t>http://matchhistory.na.leagueoflegends.com/en/#match-details/TRLH3/1001660179?gameHash=a16e9570c9c11357</t>
  </si>
  <si>
    <t>http://matchhistory.na.leagueoflegends.com/en/#match-details/TRLH3/1001670043?gameHash=902a76a8c5e1471d</t>
  </si>
  <si>
    <t>http://matchhistory.na.leagueoflegends.com/en/#match-details/TRLH3/1001670056?gameHash=9de44619f393863e</t>
  </si>
  <si>
    <t>http://matchhistory.na.leagueoflegends.com/en/#match-details/TRLH3/1001670058?gameHash=2b78b6785c4b9f90</t>
  </si>
  <si>
    <t>http://matchhistory.na.leagueoflegends.com/en/#match-details/TRLH3/1001670072?gameHash=0b096f92735d1c44</t>
  </si>
  <si>
    <t>http://matchhistory.na.leagueoflegends.com/en/#match-details/TRLH3/1001670074?gameHash=11df9e8fe3eaeb24</t>
  </si>
  <si>
    <t>http://matchhistory.na.leagueoflegends.com/en/#match-details/TRLH3/1001670080?gameHash=9f75e09209febaa5</t>
  </si>
  <si>
    <t>http://matchhistory.na.leagueoflegends.com/en/#match-details/TRLH3/1001670114?gameHash=11438bc40e1b7b71</t>
  </si>
  <si>
    <t>http://matchhistory.na.leagueoflegends.com/en/#match-details/TRLH3/1001670118?gameHash=0c747713dc79bc86</t>
  </si>
  <si>
    <t>http://matchhistory.na.leagueoflegends.com/en/#match-details/TRLH3/1001670122?gameHash=06f228fd93d5add5</t>
  </si>
  <si>
    <t>http://matchhistory.na.leagueoflegends.com/en/#match-details/TRLH3/1001670138?gameHash=e94567b03b708106</t>
  </si>
  <si>
    <t>http://matchhistory.na.leagueoflegends.com/en/#match-details/TRLH3/1001670139?gameHash=43a1ccb5ef23b8dd</t>
  </si>
  <si>
    <t>http://matchhistory.na.leagueoflegends.com/en/#match-details/TRLH3/1001670144?gameHash=2e09be4467b027c7</t>
  </si>
  <si>
    <t>http://matchhistory.na.leagueoflegends.com/en/#match-details/TRLH3/1001670029?gameHash=d34465c51253b5a5</t>
  </si>
  <si>
    <t>http://matchhistory.na.leagueoflegends.com/en/#match-details/TRLH3/1001670057?gameHash=d3bf09f216eb5988</t>
  </si>
  <si>
    <t>http://matchhistory.na.leagueoflegends.com/en/#match-details/TRLH3/1001670066?gameHash=d7b07d64df2c568a</t>
  </si>
  <si>
    <t>http://matchhistory.na.leagueoflegends.com/en/#match-details/TRLH3/1001670073?gameHash=b292c5d1399ff0a6</t>
  </si>
  <si>
    <t>http://matchhistory.na.leagueoflegends.com/en/#match-details/TRLH3/1001680072?gameHash=372086d9e951b6cf</t>
  </si>
  <si>
    <t>http://matchhistory.na.leagueoflegends.com/en/#match-details/TRLH3/1001680101?gameHash=35bd0a66d14e3880</t>
  </si>
  <si>
    <t>http://matchhistory.na.leagueoflegends.com/en/#match-details/TRLH3/1001680116?gameHash=4d04bd98725b5dba</t>
  </si>
  <si>
    <t>http://matchhistory.na.leagueoflegends.com/en/#match-details/TRLH3/1001680128?gameHash=e12ff1e3f644f7eb</t>
  </si>
  <si>
    <t>http://matchhistory.na.leagueoflegends.com/en/#match-details/TRLH3/1001680157?gameHash=66a419089ef43687</t>
  </si>
  <si>
    <t>http://matchhistory.na.leagueoflegends.com/en/#match-details/TRLH3/1001680182?gameHash=27a4d1ef0a493709</t>
  </si>
  <si>
    <t>http://matchhistory.na.leagueoflegends.com/en/#match-details/TRLH3/1001680190?gameHash=202c3e4779d36a20</t>
  </si>
  <si>
    <t>http://matchhistory.na.leagueoflegends.com/en/#match-details/TRLH3/1001680206?gameHash=6b85993391be91b1</t>
  </si>
  <si>
    <t>http://matchhistory.na.leagueoflegends.com/en/#match-details/TRLH3/1001680209?gameHash=0e79fba0d5505f56</t>
  </si>
  <si>
    <t>http://matchhistory.na.leagueoflegends.com/en/#match-details/TRLH3/1001680218?gameHash=c39ac1636832e863</t>
  </si>
  <si>
    <t>http://matchhistory.na.leagueoflegends.com/en/#match-details/TRLH3/1001680243?gameHash=bb155587be0669ef</t>
  </si>
  <si>
    <t>http://matchhistory.na.leagueoflegends.com/en/#match-details/TRLH3/1001680246?gameHash=00e4eb2c47c14065</t>
  </si>
  <si>
    <t>http://matchhistory.na.leagueoflegends.com/en/#match-details/TRLH3/1001680254?gameHash=028b7ab92a345cf5</t>
  </si>
  <si>
    <t>http://matchhistory.na.leagueoflegends.com/en/#match-details/TRLH3/1001680273?gameHash=d1a938af3522a2d7</t>
  </si>
  <si>
    <t>http://matchhistory.na.leagueoflegends.com/en/#match-details/TRLH3/1001680274?gameHash=dc722201a9bdd57c</t>
  </si>
  <si>
    <t>http://matchhistory.na.leagueoflegends.com/en/#match-details/TRLH3/1001680281?gameHash=bd72dad973038752</t>
  </si>
  <si>
    <t>http://matchhistory.na.leagueoflegends.com/en/#match-details/TRLH3/1001670153?gameHash=6a3bbe6107c70a23</t>
  </si>
  <si>
    <t>http://matchhistory.na.leagueoflegends.com/en/#match-details/TRLH3/1001670163?gameHash=54ba421cc486f845</t>
  </si>
  <si>
    <t>http://matchhistory.na.leagueoflegends.com/en/#match-details/TRLH3/1001670184?gameHash=d11955a8b78c1093</t>
  </si>
  <si>
    <t>http://matchhistory.na.leagueoflegends.com/en/#match-details/TRLH3/1001670199?gameHash=460d730830cff84e</t>
  </si>
  <si>
    <t>http://matchhistory.na.leagueoflegends.com/en/#match-details/TRLH3/1001670206?gameHash=e8476fbf088bbca1</t>
  </si>
  <si>
    <t>http://matchhistory.na.leagueoflegends.com/en/#match-details/TRLH3/1001670241?gameHash=60441fc0b24c33af</t>
  </si>
  <si>
    <t>http://matchhistory.na.leagueoflegends.com/en/#match-details/TRLH3/1001670246?gameHash=aff6108aebaadab8</t>
  </si>
  <si>
    <t>http://matchhistory.na.leagueoflegends.com/en/#match-details/TRLH3/1001670253?gameHash=26b04bf2495fc971</t>
  </si>
  <si>
    <t>http://matchhistory.na.leagueoflegends.com/en/#match-details/TRLH3/1001690019?gameHash=04d6388306d1e785</t>
  </si>
  <si>
    <t>http://matchhistory.na.leagueoflegends.com/en/#match-details/TRLH3/1001690044?gameHash=84147b07246747a8</t>
  </si>
  <si>
    <t>http://matchhistory.na.leagueoflegends.com/en/#match-details/TRLH3/1001690053?gameHash=c72003e35dd7a876</t>
  </si>
  <si>
    <t>http://matchhistory.na.leagueoflegends.com/en/#match-details/TRLH3/1001690064?gameHash=c9c59a550f1c3fa9</t>
  </si>
  <si>
    <t>-4394</t>
  </si>
  <si>
    <t>-6491</t>
  </si>
  <si>
    <t>-6427</t>
  </si>
  <si>
    <t>-6732</t>
  </si>
  <si>
    <t>-6107</t>
  </si>
  <si>
    <t>-6778</t>
  </si>
  <si>
    <t>-7117</t>
  </si>
  <si>
    <t>-7190</t>
  </si>
  <si>
    <t>-7612</t>
  </si>
  <si>
    <t>-6810</t>
  </si>
  <si>
    <t>-7359</t>
  </si>
  <si>
    <t>-7722</t>
  </si>
  <si>
    <t>-7355</t>
  </si>
  <si>
    <t>-7804</t>
  </si>
  <si>
    <t>-8764</t>
  </si>
  <si>
    <t>-8329</t>
  </si>
  <si>
    <t>-7170</t>
  </si>
  <si>
    <t>http://matchhistory.na.leagueoflegends.com/en/#match-details/TRLH3/1001690074?gameHash=fb1883afeddb8d8c</t>
  </si>
  <si>
    <t>http://matchhistory.na.leagueoflegends.com/en/#match-details/TRLH3/1001690079?gameHash=6e17d788114cba1e</t>
  </si>
  <si>
    <t>http://matchhistory.na.leagueoflegends.com/en/#match-details/TRLH3/1001700064?gameHash=613b0e036c65b076</t>
  </si>
  <si>
    <t>http://matchhistory.na.leagueoflegends.com/en/#match-details/TRLH3/1001700085?gameHash=5bab9895cc6d5e6b</t>
  </si>
  <si>
    <t>http://matchhistory.na.leagueoflegends.com/en/#match-details/TRLH3/1001700087?gameHash=79230fcf1255340c</t>
  </si>
  <si>
    <t>http://matchhistory.na.leagueoflegends.com/en/#match-details/TRLH3/1001700101?gameHash=72a4e8440af8dc8c</t>
  </si>
  <si>
    <t>http://matchhistory.na.leagueoflegends.com/en/#match-details/TRLH3/1001700102?gameHash=f8658edaa5bc3fcf</t>
  </si>
  <si>
    <t>http://matchhistory.na.leagueoflegends.com/en/#match-details/TRLH3/1001700108?gameHash=ae93631b353b0d04</t>
  </si>
  <si>
    <t>http://matchhistory.na.leagueoflegends.com/en/#match-details/TRLH3/1001700007?gameHash=b6e9a707b663f68c</t>
  </si>
  <si>
    <t>http://matchhistory.na.leagueoflegends.com/en/#match-details/TRLH3/1001700033?gameHash=dc6495b55f2d5c6d</t>
  </si>
  <si>
    <t>http://matchhistory.na.leagueoflegends.com/en/#match-details/TRLH3/1001700035?gameHash=b9a8d1cd9bf991f1</t>
  </si>
  <si>
    <t>http://matchhistory.na.leagueoflegends.com/en/#match-details/TRLH3/1001700048?gameHash=7221e7af44168386</t>
  </si>
  <si>
    <t>http://matchhistory.na.leagueoflegends.com/en/#match-details/TRLH3/1001690083?gameHash=e9f4f66cbb72bf04</t>
  </si>
  <si>
    <t>http://matchhistory.na.leagueoflegends.com/en/#match-details/TRLH3/1001690102?gameHash=1ee5c13ec1d30091</t>
  </si>
  <si>
    <t>http://matchhistory.na.leagueoflegends.com/en/#match-details/TRLH3/1001690113?gameHash=9c10261f11a9c69f</t>
  </si>
  <si>
    <t>http://matchhistory.na.leagueoflegends.com/en/#match-details/TRLH3/1001690128?gameHash=2d1412573ba8a216</t>
  </si>
  <si>
    <t>http://matchhistory.na.leagueoflegends.com/en/#match-details/TRLH3/1001690145?gameHash=4b2cd21568456013</t>
  </si>
  <si>
    <t>http://matchhistory.na.leagueoflegends.com/en/#match-details/TRLH3/1001690172?gameHash=e9d1e94caf2721c6</t>
  </si>
  <si>
    <t>http://matchhistory.na.leagueoflegends.com/en/#match-details/TRLH3/1001690174?gameHash=c525a604720b11a2</t>
  </si>
  <si>
    <t>http://matchhistory.na.leagueoflegends.com/en/#match-details/TRLH3/1001690187?gameHash=eee1f36844fc6dda</t>
  </si>
  <si>
    <t>http://matchhistory.na.leagueoflegends.com/en/#match-details/TRLH3/1001690189?gameHash=84863eaa760a091e</t>
  </si>
  <si>
    <t>http://matchhistory.na.leagueoflegends.com/en/#match-details/TRLH3/1001690196?gameHash=20e893ad3e8916a9</t>
  </si>
  <si>
    <t>http://matchhistory.na.leagueoflegends.com/en/#match-details/TRLH3/1001700214?gameHash=acf5b0131f0c7dfd</t>
  </si>
  <si>
    <t>http://matchhistory.na.leagueoflegends.com/en/#match-details/TRLH3/1001700227?gameHash=5b108ff18eaa91c4</t>
  </si>
  <si>
    <t>http://matchhistory.na.leagueoflegends.com/en/#match-details/TRLH3/1001700232?gameHash=5a6b6206e4d20a27</t>
  </si>
  <si>
    <t>http://matchhistory.na.leagueoflegends.com/en/#match-details/TRLH3/1001700244?gameHash=9f39440a33d49a3a</t>
  </si>
  <si>
    <t>http://matchhistory.na.leagueoflegends.com/en/#match-details/TRLH3/1001700246?gameHash=d62e989b68338ae6</t>
  </si>
  <si>
    <t>http://matchhistory.na.leagueoflegends.com/en/#match-details/TRLH3/1001700254?gameHash=27ae83a30858d68d</t>
  </si>
  <si>
    <t>http://matchhistory.na.leagueoflegends.com/en/#match-details/TRLH3/1001690146?gameHash=ae6c2f9529fb64bc</t>
  </si>
  <si>
    <t>http://matchhistory.na.leagueoflegends.com/en/#match-details/TRLH3/1001690173?gameHash=21554efe33ac41c0</t>
  </si>
  <si>
    <t>http://matchhistory.na.leagueoflegends.com/en/#match-details/TRLH3/1001690178?gameHash=b180001a87c4abd7</t>
  </si>
  <si>
    <t>http://matchhistory.na.leagueoflegends.com/en/#match-details/TRLH3/1001690188?gameHash=e9686c70e33f3360</t>
  </si>
  <si>
    <t>http://matchhistory.na.leagueoflegends.com/en/#match-details/TRLH3/1001700218?gameHash=b3752c26ee320c5b</t>
  </si>
  <si>
    <t>http://matchhistory.na.leagueoflegends.com/en/#match-details/TRLH3/1001700226?gameHash=f2766d41470265f6</t>
  </si>
  <si>
    <t>http://matchhistory.na.leagueoflegends.com/en/#match-details/TRLH3/1001700228?gameHash=1886fc9a9bff954d</t>
  </si>
  <si>
    <t>-17111</t>
  </si>
  <si>
    <t>-16056</t>
  </si>
  <si>
    <t>-17066</t>
  </si>
  <si>
    <t>-16965</t>
  </si>
  <si>
    <t>-16616</t>
  </si>
  <si>
    <t>http://matchhistory.na.leagueoflegends.com/en/#match-details/TRLH3/1001700245?gameHash=63306591cbee47b8</t>
  </si>
  <si>
    <t>http://matchhistory.na.leagueoflegends.com/en/#match-details/TRLH3/1001720037?gameHash=61466168685988df</t>
  </si>
  <si>
    <t>http://matchhistory.na.leagueoflegends.com/en/#match-details/TRLH3/1001720042?gameHash=afa0da9f1251993a</t>
  </si>
  <si>
    <t>http://matchhistory.na.leagueoflegends.com/en/#match-details/TRLH3/1001720043?gameHash=0a5108ce4179f9da</t>
  </si>
  <si>
    <t>http://matchhistory.na.leagueoflegends.com/en/#match-details/TRLH3/1001720064?gameHash=37f1b13c86d9b810</t>
  </si>
  <si>
    <t>http://matchhistory.na.leagueoflegends.com/en/#match-details/TRLH3/1001720068?gameHash=b330df4de0bcddf3</t>
  </si>
  <si>
    <t>http://matchhistory.na.leagueoflegends.com/en/#match-details/TRLH3/1001720078?gameHash=d58b97a650688653</t>
  </si>
  <si>
    <t>http://matchhistory.na.leagueoflegends.com/en/#match-details/TRLH3/1001710054?gameHash=3a95b4b1a2254234</t>
  </si>
  <si>
    <t>http://matchhistory.na.leagueoflegends.com/en/#match-details/TRLH3/1001710073?gameHash=4d7a672bc5fd051a</t>
  </si>
  <si>
    <t>http://matchhistory.na.leagueoflegends.com/en/#match-details/TRLH3/1001710075?gameHash=632e0e16514a6ee5</t>
  </si>
  <si>
    <t>http://matchhistory.na.leagueoflegends.com/en/#match-details/TRLH3/1001710091?gameHash=be7fce9d3ea04826</t>
  </si>
  <si>
    <t>http://matchhistory.na.leagueoflegends.com/en/#match-details/TRLH3/1001710092?gameHash=5a5422ca367262e9</t>
  </si>
  <si>
    <t>http://matchhistory.na.leagueoflegends.com/en/#match-details/TRLH3/1001710102?gameHash=8287c92c758ba77b</t>
  </si>
  <si>
    <t>http://matchhistory.na.leagueoflegends.com/en/#match-details/TRLH3/1001710008?gameHash=9c00b2ea31e68bf2</t>
  </si>
  <si>
    <t>http://matchhistory.na.leagueoflegends.com/en/#match-details/TRLH3/1001710023?gameHash=9daaf2697234efad</t>
  </si>
  <si>
    <t>http://matchhistory.na.leagueoflegends.com/en/#match-details/TRLH3/1001710025?gameHash=edacfcdc33e05cd4</t>
  </si>
  <si>
    <t>http://matchhistory.na.leagueoflegends.com/en/#match-details/TRLH3/1001710039?gameHash=688b3f349c78c62f</t>
  </si>
  <si>
    <t>http://matchhistory.na.leagueoflegends.com/en/#match-details/TRLH3/1001720086?gameHash=b030673a0e09c50d</t>
  </si>
  <si>
    <t>http://matchhistory.na.leagueoflegends.com/en/#match-details/TRLH3/1001720108?gameHash=67bf8c3eef4641d0</t>
  </si>
  <si>
    <t>http://matchhistory.na.leagueoflegends.com/en/#match-details/TRLH3/1001720116?gameHash=ea863a6e7a2cef03</t>
  </si>
  <si>
    <t>http://matchhistory.na.leagueoflegends.com/en/#match-details/TRLH3/1001720127?gameHash=c0942653463b675d</t>
  </si>
  <si>
    <t>http://matchhistory.na.leagueoflegends.com/en/#match-details/TRLH3/1001720149?gameHash=cc58c30b8a87d843</t>
  </si>
  <si>
    <t>http://matchhistory.na.leagueoflegends.com/en/#match-details/TRLH3/1001720165?gameHash=585d6ad9688dc999</t>
  </si>
  <si>
    <t>http://matchhistory.na.leagueoflegends.com/en/#match-details/TRLH3/1001720169?gameHash=382e76e8e1f8488a</t>
  </si>
  <si>
    <t>http://matchhistory.na.leagueoflegends.com/en/#match-details/TRLH3/1001720186?gameHash=eacc5b3714c1ba7e</t>
  </si>
  <si>
    <t>http://matchhistory.na.leagueoflegends.com/en/#match-details/TRLH3/1001720189?gameHash=c0576c9cc49a99d6</t>
  </si>
  <si>
    <t>http://matchhistory.na.leagueoflegends.com/en/#match-details/TRLH3/1001720196?gameHash=1c39769a2ddbf517</t>
  </si>
  <si>
    <t>http://matchhistory.na.leagueoflegends.com/en/#match-details/TRLH3/1001720220?gameHash=1e1aa3a8f956053c</t>
  </si>
  <si>
    <t>http://matchhistory.na.leagueoflegends.com/en/#match-details/TRLH3/1001720230?gameHash=2754bd3997872a68</t>
  </si>
  <si>
    <t>http://matchhistory.na.leagueoflegends.com/en/#match-details/TRLH3/1001720238?gameHash=acd4868055b4fa4a</t>
  </si>
  <si>
    <t>http://matchhistory.na.leagueoflegends.com/en/#match-details/TRLH3/1001720248?gameHash=39b61c79461f5346</t>
  </si>
  <si>
    <t>http://matchhistory.na.leagueoflegends.com/en/#match-details/TRLH3/1001720249?gameHash=19775eef302c62ad</t>
  </si>
  <si>
    <t>http://matchhistory.na.leagueoflegends.com/en/#match-details/TRLH3/1001720257?gameHash=2f66ae29a292b55f</t>
  </si>
  <si>
    <t>http://matchhistory.na.leagueoflegends.com/en/#match-details/TRLH3/1001720142?gameHash=db15a75cf3bccc5b</t>
  </si>
  <si>
    <t>http://matchhistory.na.leagueoflegends.com/en/#match-details/TRLH3/1001720166?gameHash=435ea8d270e3a490</t>
  </si>
  <si>
    <t>http://matchhistory.na.leagueoflegends.com/en/#match-details/TRLH3/1001720176?gameHash=a5af20a3a1821f33</t>
  </si>
  <si>
    <t>http://matchhistory.na.leagueoflegends.com/en/#match-details/TRLH3/1001720187?gameHash=2726ed32007dc2a1</t>
  </si>
  <si>
    <t>http://matchhistory.na.leagueoflegends.com/en/#match-details/TRLH3/1001720199?gameHash=694b154fd29ab4c4</t>
  </si>
  <si>
    <t>http://matchhistory.na.leagueoflegends.com/en/#match-details/TRLH3/1001720232?gameHash=ef9cb60e6b2846f0</t>
  </si>
  <si>
    <t>http://matchhistory.na.leagueoflegends.com/en/#match-details/TRLH3/1001720233?gameHash=df9efddc716a82d7</t>
  </si>
  <si>
    <t>http://matchhistory.na.leagueoflegends.com/en/#match-details/TRLH3/1001720247?gameHash=912b67ffce4af7ec</t>
  </si>
  <si>
    <t>http://matchhistory.na.leagueoflegends.com/en/#match-details/TRLH3/1001740004?gameHash=bb7df3843be874a5</t>
  </si>
  <si>
    <t>http://matchhistory.na.leagueoflegends.com/en/#match-details/TRLH3/1001740018?gameHash=51d294d39b3cd94a</t>
  </si>
  <si>
    <t>http://matchhistory.na.leagueoflegends.com/en/#match-details/TRLH3/1001740027?gameHash=37b4744837255238</t>
  </si>
  <si>
    <t>http://matchhistory.na.leagueoflegends.com/en/#match-details/TRLH3/1001730049?gameHash=9526651754957b4a</t>
  </si>
  <si>
    <t>http://matchhistory.na.leagueoflegends.com/en/#match-details/TRLH3/1001730051?gameHash=53076015edd57d51</t>
  </si>
  <si>
    <t>http://matchhistory.na.leagueoflegends.com/en/#match-details/TRLH3/1001730057?gameHash=7b8640fd807e3a2c</t>
  </si>
  <si>
    <t>http://matchhistory.na.leagueoflegends.com/en/#match-details/TRLH3/1001730064?gameHash=cc22fe779ddb2700</t>
  </si>
  <si>
    <t>http://matchhistory.na.leagueoflegends.com/en/#match-details/TRLH3/1001730080?gameHash=ff31a2454d86a083</t>
  </si>
  <si>
    <t>http://matchhistory.na.leagueoflegends.com/en/#match-details/TRLH3/1001730081?gameHash=f23b44bd031c20bf</t>
  </si>
  <si>
    <t>http://matchhistory.na.leagueoflegends.com/en/#match-details/TRLH3/1001730093?gameHash=3547bdb2f1478f9d</t>
  </si>
  <si>
    <t>http://matchhistory.na.leagueoflegends.com/en/#match-details/TRLH3/1001730094?gameHash=14cf37acdfd3d4ac</t>
  </si>
  <si>
    <t>http://matchhistory.na.leagueoflegends.com/en/#match-details/TRLH3/1001730099?gameHash=2876fcd3ab3b05c7</t>
  </si>
  <si>
    <t>http://matchhistory.na.leagueoflegends.com/en/#match-details/TRLH3/1001730012?gameHash=acb6e29f82df0ba0</t>
  </si>
  <si>
    <t>http://matchhistory.na.leagueoflegends.com/en/#match-details/TRLH3/1001730035?gameHash=c32725629bd4c044</t>
  </si>
  <si>
    <t>http://matchhistory.na.leagueoflegends.com/en/#match-details/TRLH3/1001730047?gameHash=d7054e1754fda878</t>
  </si>
  <si>
    <t>http://matchhistory.na.leagueoflegends.com/en/#match-details/TRLH3/1001740053?gameHash=dc338506ed8b196f</t>
  </si>
  <si>
    <t>http://matchhistory.na.leagueoflegends.com/en/#match-details/TRLH3/1001740078?gameHash=5683a19439e8d4eb</t>
  </si>
  <si>
    <t>http://matchhistory.na.leagueoflegends.com/en/#match-details/TRLH3/1001740085?gameHash=cdc988d70c3c2132</t>
  </si>
  <si>
    <t>http://matchhistory.na.leagueoflegends.com/en/#match-details/TRLH3/1001740096?gameHash=f4c19f66ba47ffb7</t>
  </si>
  <si>
    <t>http://matchhistory.na.leagueoflegends.com/en/#match-details/TRLH2/2002300042?gameHash=32a5c0e0f0fd2b69</t>
  </si>
  <si>
    <t>http://matchhistory.na.leagueoflegends.com/en/#match-details/TRLH2/2002300064?gameHash=6e4e65e7f3c965cb</t>
  </si>
  <si>
    <t>http://matchhistory.na.leagueoflegends.com/en/#match-details/TRLH2/2002300071?gameHash=c8c23ac309c53958</t>
  </si>
  <si>
    <t>http://matchhistory.na.leagueoflegends.com/en/#match-details/TRLH2/2002300087?gameHash=23cebce9f5d79231</t>
  </si>
  <si>
    <t>http://matchhistory.na.leagueoflegends.com/en/#match-details/TRLH2/2002300103?gameHash=3938727a1a0b4e8c</t>
  </si>
  <si>
    <t>http://matchhistory.na.leagueoflegends.com/en/#match-details/TRLH2/2002300105?gameHash=a5c0137f1ada7efa</t>
  </si>
  <si>
    <t>http://matchhistory.na.leagueoflegends.com/en/#match-details/TRLH2/2002300145?gameHash=324675625298d854</t>
  </si>
  <si>
    <t>http://matchhistory.na.leagueoflegends.com/en/#match-details/TRLH2/2002300165?gameHash=b4fd38ced29ea134</t>
  </si>
  <si>
    <t>http://matchhistory.na.leagueoflegends.com/en/#match-details/TRLH2/2002300174?gameHash=987694285aaf533a</t>
  </si>
  <si>
    <t>http://matchhistory.na.leagueoflegends.com/en/#match-details/TRLH2/2002300187?gameHash=55f8c4499215a90e</t>
  </si>
  <si>
    <t>http://matchhistory.na.leagueoflegends.com/en/#match-details/TRLH2/2002300190?gameHash=0222a96c1bc9a892</t>
  </si>
  <si>
    <t>http://matchhistory.na.leagueoflegends.com/en/#match-details/TRLH2/2002300205?gameHash=b22979b9ded477fd</t>
  </si>
  <si>
    <t>http://matchhistory.na.leagueoflegends.com/en/#match-details/TRLH2/2002300063?gameHash=cb42ba7e531e7499</t>
  </si>
  <si>
    <t>http://matchhistory.na.leagueoflegends.com/en/#match-details/TRLH2/2002300068?gameHash=8a8db9d16163ae92</t>
  </si>
  <si>
    <t>http://matchhistory.na.leagueoflegends.com/en/#match-details/TRLH2/2002300078?gameHash=fc27a210f0e26894</t>
  </si>
  <si>
    <t>http://matchhistory.na.leagueoflegends.com/en/#match-details/TRLH2/2002300095?gameHash=d9c8d7c58585d915</t>
  </si>
  <si>
    <t>http://matchhistory.na.leagueoflegends.com/en/#match-details/TRLH2/2002290142?gameHash=5fed8c345e76763e</t>
  </si>
  <si>
    <t>http://matchhistory.na.leagueoflegends.com/en/#match-details/TRLH2/2002290170?gameHash=c3e36eea5f464c5d</t>
  </si>
  <si>
    <t>http://matchhistory.na.leagueoflegends.com/en/#match-details/TRLH2/2002290186?gameHash=2f6e734d37febc88</t>
  </si>
  <si>
    <t>http://matchhistory.na.leagueoflegends.com/en/#match-details/TRLH2/2002290199?gameHash=a3428b044cc050c9</t>
  </si>
  <si>
    <t>http://matchhistory.na.leagueoflegends.com/en/#match-details/TRLH2/2002290212?gameHash=acd23d4d6ddc02a7</t>
  </si>
  <si>
    <t>http://matchhistory.na.leagueoflegends.com/en/#match-details/TRLH2/2002290216?gameHash=f2056ce8ffbcfde6</t>
  </si>
  <si>
    <t>http://matchhistory.na.leagueoflegends.com/en/#match-details/TRLH3/1001600016?gameHash=e2713bdd4423edd5</t>
  </si>
  <si>
    <t>http://matchhistory.na.leagueoflegends.com/en/#match-details/TRLH3/1001590014?gameHash=b53a5960a62545b2</t>
  </si>
  <si>
    <t>http://matchhistory.na.leagueoflegends.com/en/#match-details/TRLH3/1001590015?gameHash=e37a47c74de7e0e2</t>
  </si>
  <si>
    <t>http://matchhistory.na.leagueoflegends.com/en/#match-details/TRLH3/1001590017?gameHash=9de0b9ba79e70fae</t>
  </si>
  <si>
    <t>http://matchhistory.na.leagueoflegends.com/en/#match-details/TRLH3/1001590027?gameHash=2801872aebc0cc47</t>
  </si>
  <si>
    <t>http://matchhistory.na.leagueoflegends.com/en/#match-details/TRLH3/1001590028?gameHash=0877aa19eb0decf8</t>
  </si>
  <si>
    <t>http://matchhistory.na.leagueoflegends.com/en/#match-details/TRLH3/1001590029?gameHash=27b3231236f77b83</t>
  </si>
  <si>
    <t>http://matchhistory.na.leagueoflegends.com/en/#match-details/TRLH3/1001600044?gameHash=20d34d339a4c348c</t>
  </si>
  <si>
    <t>http://matchhistory.na.leagueoflegends.com/en/#match-details/TRLH3/1001590042?gameHash=1b83ddda84a4f3c2</t>
  </si>
  <si>
    <t>http://matchhistory.na.leagueoflegends.com/en/#match-details/TRLH3/1001590043?gameHash=35db5afe3260ad57</t>
  </si>
  <si>
    <t>http://matchhistory.na.leagueoflegends.com/en/#match-details/TRLH3/1001600047?gameHash=326ea8f73ffe8011</t>
  </si>
  <si>
    <t>http://matchhistory.na.leagueoflegends.com/en/#match-details/TRLH3/1001600049?gameHash=8689a11629e63075</t>
  </si>
  <si>
    <t>http://matchhistory.na.leagueoflegends.com/en/#match-details/TRLH3/1001600064?gameHash=a7669c3dcedccb4d</t>
  </si>
  <si>
    <t>http://matchhistory.na.leagueoflegends.com/en/#match-details/TRLH3/1001600071?gameHash=5848aa9125d29726</t>
  </si>
  <si>
    <t>http://matchhistory.na.leagueoflegends.com/en/#match-details/TRLH3/1001600072?gameHash=a870b780a295336c</t>
  </si>
  <si>
    <t>http://matchhistory.na.leagueoflegends.com/en/#match-details/TRLH3/1001600073?gameHash=94ba8742d03eda62</t>
  </si>
  <si>
    <t>http://matchhistory.na.leagueoflegends.com/en/#match-details/TRLH3/1001620021?gameHash=6f852b6c19b6bab4</t>
  </si>
  <si>
    <t>http://matchhistory.na.leagueoflegends.com/en/#match-details/TRLH3/1001610035?gameHash=e5b87d66f166421d</t>
  </si>
  <si>
    <t>http://matchhistory.na.leagueoflegends.com/en/#match-details/TRLH3/1001610037?gameHash=0073b31255641f6c</t>
  </si>
  <si>
    <t>http://matchhistory.na.leagueoflegends.com/en/#match-details/TRLH3/1001620032?gameHash=719df1ba194f2cf6</t>
  </si>
  <si>
    <t>http://matchhistory.na.leagueoflegends.com/en/#match-details/TRLH3/1001620033?gameHash=63b5e7747c4d9833</t>
  </si>
  <si>
    <t>http://matchhistory.na.leagueoflegends.com/en/#match-details/TRLH3/1001620041?gameHash=078b0ea503a36fee</t>
  </si>
  <si>
    <t>http://matchhistory.na.leagueoflegends.com/en/#match-details/TRLH3/1001620049?gameHash=fe2b008e8d47a452</t>
  </si>
  <si>
    <t>http://matchhistory.na.leagueoflegends.com/en/#match-details/TRLH3/1001620050?gameHash=40ce788f7a042470</t>
  </si>
  <si>
    <t>http://matchhistory.na.leagueoflegends.com/en/#match-details/TRLH3/1001620051?gameHash=56ca31d7980bc3a7</t>
  </si>
  <si>
    <t>http://matchhistory.na.leagueoflegends.com/en/#match-details/TRLH3/1001780010?gameHash=32557c6731fbdcb4</t>
  </si>
  <si>
    <t>http://matchhistory.na.leagueoflegends.com/en/#match-details/TRLH3/1001780024?gameHash=da4eadff99499122</t>
  </si>
  <si>
    <t>http://matchhistory.na.leagueoflegends.com/en/#match-details/TRLH3/1001780025?gameHash=ab7ea61b12b3d3e9</t>
  </si>
  <si>
    <t>http://matchhistory.na.leagueoflegends.com/en/#match-details/TRLH3/1001780026?gameHash=99cdc0331dbaba0e</t>
  </si>
  <si>
    <t>http://matchhistory.na.leagueoflegends.com/en/#match-details/TRLH3/1001770054?gameHash=573e2aabe8b83d9f</t>
  </si>
  <si>
    <t>http://matchhistory.na.leagueoflegends.com/en/#match-details/TRLH3/1001770058?gameHash=a0d1241637641111</t>
  </si>
  <si>
    <t>http://matchhistory.na.leagueoflegends.com/en/#match-details/TRLH3/1001770059?gameHash=ec97210b5d7392cd</t>
  </si>
  <si>
    <t>http://matchhistory.na.leagueoflegends.com/en/#match-details/TRLH3/1001780087?gameHash=6f439dea4d145c14</t>
  </si>
  <si>
    <t>http://matchhistory.na.leagueoflegends.com/en/#match-details/TRLH3/1001780095?gameHash=d47eaa711f5e8a79</t>
  </si>
  <si>
    <t>http://matchhistory.na.leagueoflegends.com/en/#match-details/TRLH3/1001780096?gameHash=355f2a3e54aa7a8a</t>
  </si>
  <si>
    <t>http://matchhistory.na.leagueoflegends.com/en/#match-details/TRLH3/1001780097?gameHash=604c887aaa15b83d</t>
  </si>
  <si>
    <t>http://matchhistory.na.leagueoflegends.com/en/#match-details/TRLH3/1001780098?gameHash=44d8d294c7f7252f</t>
  </si>
  <si>
    <t>http://matchhistory.na.leagueoflegends.com/en/#match-details/TRLH3/1001780104?gameHash=f37086ea7ea18c9b</t>
  </si>
  <si>
    <t>http://matchhistory.na.leagueoflegends.com/en/#match-details/TRLH3/1001770086?gameHash=2e037d17d6c71bd3</t>
  </si>
  <si>
    <t>http://matchhistory.na.leagueoflegends.com/en/#match-details/TRLH3/1001780119?gameHash=519959de8599138d</t>
  </si>
  <si>
    <t>http://matchhistory.na.leagueoflegends.com/en/#match-details/TRLH3/1001770088?gameHash=02acb71d99b67bd7</t>
  </si>
  <si>
    <t>http://matchhistory.na.leagueoflegends.com/en/#match-details/TRLH3/1001790043?gameHash=2b26c17230962faa</t>
  </si>
  <si>
    <t>http://matchhistory.na.leagueoflegends.com/en/#match-details/TRLH3/1001790055?gameHash=7c7c4558785400c2</t>
  </si>
  <si>
    <t>http://matchhistory.na.leagueoflegends.com/en/#match-details/TRLH3/1001790058?gameHash=389712fb0bc1abd3</t>
  </si>
  <si>
    <t>http://matchhistory.na.leagueoflegends.com/en/#match-details/TRLH3/1001790059?gameHash=8c761e7860cd4f68</t>
  </si>
  <si>
    <t>http://matchhistory.na.leagueoflegends.com/en/#match-details/TRLH3/1001800049?gameHash=0d42f504c2492f8a</t>
  </si>
  <si>
    <t>http://matchhistory.na.leagueoflegends.com/en/#match-details/TRLH3/1001800053?gameHash=6f7efb4535791e6a</t>
  </si>
  <si>
    <t>http://matchhistory.na.leagueoflegends.com/en/#match-details/TRLH3/1001800055?gameHash=26331b94f5652038</t>
  </si>
  <si>
    <t>http://matchhistory.na.leagueoflegends.com/en/#match-details/TRLH3/1001800057?gameHash=b69958053fc6c6d8</t>
  </si>
  <si>
    <t>http://matchhistory.na.leagueoflegends.com/en/#match-details/TRLH3/1001810023?gameHash=f1ad67a2a30f2af7</t>
  </si>
  <si>
    <t>http://matchhistory.na.leagueoflegends.com/en/#match-details/TRLH3/1001810029?gameHash=0fbe14af53a12b95</t>
  </si>
  <si>
    <t>http://matchhistory.na.leagueoflegends.com/en/#match-details/TRLH3/1001810030?gameHash=90ded6046bc5ae79</t>
  </si>
  <si>
    <t>http://matchhistory.na.leagueoflegends.com/en/#match-details/TRLH3/1001820029?gameHash=99c7d3ba3f94ecfb</t>
  </si>
  <si>
    <t>http://matchhistory.na.leagueoflegends.com/en/#match-details/TRLH3/1001810051?gameHash=818de7c72d37e0b4</t>
  </si>
  <si>
    <t>http://matchhistory.na.leagueoflegends.com/en/#match-details/TRLH3/1001810052?gameHash=bfcdf6f6a3ffd7ec</t>
  </si>
  <si>
    <t>http://matchhistory.na.leagueoflegends.com/en/#match-details/TRLH3/1001810055?gameHash=955ff1db139c8d07</t>
  </si>
  <si>
    <t>http://matchhistory.na.leagueoflegends.com/en/#match-details/TRLH3/1001810061?gameHash=ea792198cd8ff314</t>
  </si>
  <si>
    <t>http://matchhistory.na.leagueoflegends.com/en/#match-details/TRLH3/1001810062?gameHash=618a6694b8d172d1</t>
  </si>
  <si>
    <t>http://matchhistory.na.leagueoflegends.com/en/#match-details/TRLH3/1001810063?gameHash=b82908312ba8670b</t>
  </si>
  <si>
    <t>http://matchhistory.na.leagueoflegends.com/en/#match-details/TRLH3/1001810064?gameHash=d099a98d195ca33a</t>
  </si>
  <si>
    <t>http://matchhistory.na.leagueoflegends.com/en/#match-details/TRLH3/1001900061?gameHash=e90d98728204fc39</t>
  </si>
  <si>
    <t>http://matchhistory.na.leagueoflegends.com/en/#match-details/TRLH3/1001900065?gameHash=690ab1a4eedeeb16</t>
  </si>
  <si>
    <t>http://matchhistory.na.leagueoflegends.com/en/#match-details/TRLH3/1001900074?gameHash=d137dda3a7d4a77a</t>
  </si>
  <si>
    <t>http://matchhistory.na.leagueoflegends.com/en/#match-details/TRLH3/1001900078?gameHash=52f0ded7dfe17432</t>
  </si>
  <si>
    <t>http://matchhistory.na.leagueoflegends.com/en/#match-details/TRLH3/1001900079?gameHash=cab0143385f8a70f</t>
  </si>
  <si>
    <t>http://matchhistory.na.leagueoflegends.com/en/#match-details/TRLH3/1001910097?gameHash=4cdfcc0ba4e0f71a</t>
  </si>
  <si>
    <t>http://matchhistory.na.leagueoflegends.com/en/#match-details/TRLH3/1001910119?gameHash=5b84eed34b794ad6</t>
  </si>
  <si>
    <t>http://matchhistory.na.leagueoflegends.com/en/#match-details/TRLH3/1001910125?gameHash=b7eabec01dfcc9d7</t>
  </si>
  <si>
    <t>http://matchhistory.na.leagueoflegends.com/en/#match-details/TRLH3/1001910133?gameHash=c9d8c394781228a1</t>
  </si>
  <si>
    <t>http://matchhistory.na.leagueoflegends.com/en/#match-details/TRLH3/1001910148?gameHash=812308e55c9af233</t>
  </si>
  <si>
    <t>http://matchhistory.na.leagueoflegends.com/en/#match-details/TRLH3/1001900143?gameHash=c443c051987fafe6</t>
  </si>
  <si>
    <t>http://matchhistory.na.leagueoflegends.com/en/#match-details/TRLH3/1001910186?gameHash=5f22db4fcc6a8bc8</t>
  </si>
  <si>
    <t>http://matchhistory.na.leagueoflegends.com/en/#match-details/TRLH3/1001910188?gameHash=e5682a6d315bca4c</t>
  </si>
  <si>
    <t>http://matchhistory.na.leagueoflegends.com/en/#match-details/TRLH3/1001910196?gameHash=ebe218472d690566</t>
  </si>
  <si>
    <t>http://matchhistory.na.leagueoflegends.com/en/#match-details/TRLH3/1001920039?gameHash=4111476c5637d977</t>
  </si>
  <si>
    <t>http://matchhistory.na.leagueoflegends.com/en/#match-details/TRLH3/1001920051?gameHash=590d1f8790c7bee0</t>
  </si>
  <si>
    <t>http://matchhistory.na.leagueoflegends.com/en/#match-details/TRLH3/1001920057?gameHash=54cc4a7e3da206c4</t>
  </si>
  <si>
    <t>http://matchhistory.na.leagueoflegends.com/en/#match-details/TRLH3/1001920069?gameHash=bf799c85424fe451</t>
  </si>
  <si>
    <t>http://matchhistory.na.leagueoflegends.com/en/#match-details/TRLH3/1001930081?gameHash=f726d996f4363336</t>
  </si>
  <si>
    <t>http://matchhistory.na.leagueoflegends.com/en/#match-details/TRLH3/1001920107?gameHash=216ef6004e09f9ef</t>
  </si>
  <si>
    <t>http://matchhistory.na.leagueoflegends.com/en/#match-details/TRLH3/1001930095?gameHash=4f8fd53c40119c58</t>
  </si>
  <si>
    <t>http://matchhistory.na.leagueoflegends.com/en/#match-details/TRLH3/1001930103?gameHash=30633196fec71c5d</t>
  </si>
  <si>
    <t>http://matchhistory.na.leagueoflegends.com/en/#match-details/TRLH3/1001930105?gameHash=6354b7d4f7095f16</t>
  </si>
  <si>
    <t>http://matchhistory.na.leagueoflegends.com/en/#match-details/TRLH3/1001930120?gameHash=18fd2f07b09da3e8</t>
  </si>
  <si>
    <t>http://matchhistory.na.leagueoflegends.com/en/#match-details/TRLH3/1001930127?gameHash=17d9d07b73177aab</t>
  </si>
  <si>
    <t>http://matchhistory.na.leagueoflegends.com/en/#match-details/TRLH3/1001930129?gameHash=6ccf1f32bf3aa39e</t>
  </si>
  <si>
    <t>http://matchhistory.na.leagueoflegends.com/en/#match-details/TRLH3/1001930130?gameHash=cb5516326d95e3e9</t>
  </si>
  <si>
    <t>http://matchhistory.na.leagueoflegends.com/en/#match-details/TRLH3/1001930136?gameHash=0f15c2690aedae7a</t>
  </si>
  <si>
    <t>http://matchhistory.na.leagueoflegends.com/en/#match-details/TRLH3/1001930138?gameHash=0f743e2bda191d26</t>
  </si>
  <si>
    <t>http://matchhistory.na.leagueoflegends.com/en/#match-details/TRLH3/1001920165?gameHash=bb5bcdcaaddc97c0</t>
  </si>
  <si>
    <t>http://matchhistory.na.leagueoflegends.com/en/#match-details/TRLH3/1001930163?gameHash=6b634194f954bd25</t>
  </si>
  <si>
    <t>http://matchhistory.na.leagueoflegends.com/en/#match-details/TRLH3/1001930167?gameHash=c455652bc0c7571d</t>
  </si>
  <si>
    <t>http://matchhistory.na.leagueoflegends.com/en/#match-details/TRLH3/1001930178?gameHash=cc99275832da93af</t>
  </si>
  <si>
    <t>http://matchhistory.na.leagueoflegends.com/en/#match-details/TRLH3/1001930179?gameHash=8412d2687f80bde9</t>
  </si>
  <si>
    <t>http://matchhistory.na.leagueoflegends.com/en/#match-details/TRLH3/1001940032?gameHash=47a96a2ba166c020</t>
  </si>
  <si>
    <t>http://matchhistory.na.leagueoflegends.com/en/#match-details/TRLH3/1001950025?gameHash=e8478f8b8fb9675c</t>
  </si>
  <si>
    <t>http://matchhistory.na.leagueoflegends.com/en/#match-details/TRLH3/1001950027?gameHash=cc88276350f57ccf</t>
  </si>
  <si>
    <t>http://matchhistory.na.leagueoflegends.com/en/#match-details/TRLH3/1001950028?gameHash=bd4c9ff9e4022860</t>
  </si>
  <si>
    <t>http://matchhistory.na.leagueoflegends.com/en/#match-details/TRLH3/1001950034?gameHash=e0861e8027b37940</t>
  </si>
  <si>
    <t>http://matchhistory.na.leagueoflegends.com/en/#match-details/TRLH3/1001950041?gameHash=409dd92037e76e31</t>
  </si>
  <si>
    <t>http://matchhistory.na.leagueoflegends.com/en/#match-details/TRLH3/1001950051?gameHash=9a1f0366cd896b87</t>
  </si>
  <si>
    <t>http://matchhistory.na.leagueoflegends.com/en/#match-details/TRLH3/1001950052?gameHash=da57c45a8373b21b</t>
  </si>
  <si>
    <t>http://matchhistory.na.leagueoflegends.com/en/#match-details/TRLH3/1001950053?gameHash=db75940e274305b2</t>
  </si>
  <si>
    <t>http://matchhistory.na.leagueoflegends.com/en/#match-details/TRLH3/1001950057?gameHash=b6898378212fa327</t>
  </si>
  <si>
    <t>http://matchhistory.na.leagueoflegends.com/en/#match-details/TRLH3/1001950066?gameHash=e1c137befcf60302</t>
  </si>
  <si>
    <t>http://matchhistory.na.leagueoflegends.com/en/#match-details/TRLH3/1001950076?gameHash=679d0065c8c90835</t>
  </si>
  <si>
    <t>http://matchhistory.na.leagueoflegends.com/en/#match-details/TRLH3/1001950081?gameHash=3063a123ec172c45</t>
  </si>
  <si>
    <t>http://matchhistory.na.leagueoflegends.com/en/#match-details/TRLH3/1001950089?gameHash=47ba9d772d90daa9</t>
  </si>
  <si>
    <t>http://matchhistory.na.leagueoflegends.com/en/#match-details/TRLH3/1001950090?gameHash=ef5b456535d7b945</t>
  </si>
  <si>
    <t>http://matchhistory.na.leagueoflegends.com/en/#match-details/TRLH3/1001940117?gameHash=df2bbb28220ab56a</t>
  </si>
  <si>
    <t>http://matchhistory.na.leagueoflegends.com/en/#match-details/TRLH3/1001950126?gameHash=110529bb7bc23ade</t>
  </si>
  <si>
    <t>http://matchhistory.na.leagueoflegends.com/en/#match-details/TRLH3/1001940129?gameHash=0cfc20106031d777</t>
  </si>
  <si>
    <t>http://matchhistory.na.leagueoflegends.com/en/#match-details/TRLH3/1001940136?gameHash=54e18ab0e0c8640a</t>
  </si>
  <si>
    <t>http://matchhistory.na.leagueoflegends.com/en/#match-details/TRLH3/1001940137?gameHash=8d9d9c19c7d7fd6b</t>
  </si>
  <si>
    <t>http://matchhistory.na.leagueoflegends.com/en/#match-details/TRLH3/1001940150?gameHash=ac34faea0b6639df</t>
  </si>
  <si>
    <t>http://matchhistory.na.leagueoflegends.com/en/#match-details/TRLH3/1001940155?gameHash=7445aabafb590918</t>
  </si>
  <si>
    <t>http://matchhistory.na.leagueoflegends.com/en/#match-details/TRLH3/1001940156?gameHash=980fe4b932ca50f1</t>
  </si>
  <si>
    <t>http://matchhistory.na.leagueoflegends.com/en/#match-details/TRLH3/1001940165?gameHash=78c025a64b13b6fe</t>
  </si>
  <si>
    <t>http://matchhistory.na.leagueoflegends.com/en/#match-details/TRLH3/1001940166?gameHash=203648be90b15c3f</t>
  </si>
  <si>
    <t>http://matchhistory.na.leagueoflegends.com/en/#match-details/TRLH3/1001950156?gameHash=01cc9b6ed7a1399c</t>
  </si>
  <si>
    <t>http://matchhistory.na.leagueoflegends.com/en/#match-details/TRLH3/1001950166?gameHash=1bd67402764435d4</t>
  </si>
  <si>
    <t>http://matchhistory.na.leagueoflegends.com/en/#match-details/TRLH3/1001950169?gameHash=a74672d06e8d39f1</t>
  </si>
  <si>
    <t>http://matchhistory.na.leagueoflegends.com/en/#match-details/TRLH3/1001950175?gameHash=bb838688f27e269a</t>
  </si>
  <si>
    <t>http://matchhistory.na.leagueoflegends.com/en/#match-details/TRLH3/1001970008?gameHash=7aa4a96045584cfe</t>
  </si>
  <si>
    <t>http://matchhistory.na.leagueoflegends.com/en/#match-details/TRLH3/1001970013?gameHash=4cc2d0f2b3ddd4b5</t>
  </si>
  <si>
    <t>http://matchhistory.na.leagueoflegends.com/en/#match-details/TRLH3/1001970014?gameHash=e556bc3dad3e4d3e</t>
  </si>
  <si>
    <t>http://matchhistory.na.leagueoflegends.com/en/#match-details/TRLH3/1001970025?gameHash=ff7a5209beeb2299</t>
  </si>
  <si>
    <t>http://matchhistory.na.leagueoflegends.com/en/#match-details/TRLH3/1001970026?gameHash=f5c98a3fd24aca48</t>
  </si>
  <si>
    <t>http://matchhistory.na.leagueoflegends.com/en/#match-details/TRLH3/1001970034?gameHash=4cf104d5b0021da6</t>
  </si>
  <si>
    <t>http://matchhistory.na.leagueoflegends.com/en/#match-details/TRLH3/1001970045?gameHash=37b0e2fdb01fa0b9</t>
  </si>
  <si>
    <t>http://matchhistory.na.leagueoflegends.com/en/#match-details/TRLH3/1001960068?gameHash=2bf494fe243d7a61</t>
  </si>
  <si>
    <t>http://matchhistory.na.leagueoflegends.com/en/#match-details/TRLH3/1001960080?gameHash=f0f2f5728b2643d9</t>
  </si>
  <si>
    <t>http://matchhistory.na.leagueoflegends.com/en/#match-details/TRLH3/1001970059?gameHash=e485ea9cf10b4880</t>
  </si>
  <si>
    <t>http://matchhistory.na.leagueoflegends.com/en/#match-details/TRLH3/1001960098?gameHash=c860922fc55c899f</t>
  </si>
  <si>
    <t>http://matchhistory.na.leagueoflegends.com/en/#match-details/TRLH3/1001960100?gameHash=edf378efc9ee4528</t>
  </si>
  <si>
    <t>http://matchhistory.na.leagueoflegends.com/en/#match-details/TRLH3/1001960106?gameHash=01417eebd0d9ccb3</t>
  </si>
  <si>
    <t>http://matchhistory.na.leagueoflegends.com/en/#match-details/TRLH3/1001980175?gameHash=8ba3a5d91cc825fa</t>
  </si>
  <si>
    <t>http://matchhistory.na.leagueoflegends.com/en/#match-details/TRLH3/1001980181?gameHash=ac4b2e90d39aff2f</t>
  </si>
  <si>
    <t>http://matchhistory.na.leagueoflegends.com/en/#match-details/TRLH3/1001980182?gameHash=9a1892752bf14c80</t>
  </si>
  <si>
    <t>http://matchhistory.na.leagueoflegends.com/en/#match-details/TRLH3/1001980183?gameHash=598a53a7d542080f</t>
  </si>
  <si>
    <t>http://matchhistory.na.leagueoflegends.com/en/#match-details/TRLH3/1001980189?gameHash=5bf2e9605dd9b823</t>
  </si>
  <si>
    <t>http://matchhistory.na.leagueoflegends.com/en/#match-details/TRLH3/1001980198?gameHash=553f2a9a620531bf</t>
  </si>
  <si>
    <t>http://matchhistory.na.leagueoflegends.com/en/#match-details/TRLH3/1001980207?gameHash=8be2266567dca75e</t>
  </si>
  <si>
    <t>http://matchhistory.na.leagueoflegends.com/en/#match-details/TRLH3/1001980208?gameHash=0c8bb595be5bb54e</t>
  </si>
  <si>
    <t>http://matchhistory.na.leagueoflegends.com/en/#match-details/TRLH3/1001980215?gameHash=c6b5c01233cdf54c</t>
  </si>
  <si>
    <t>http://matchhistory.na.leagueoflegends.com/en/#match-details/TRLH3/1001980228?gameHash=47c9899fad0db995</t>
  </si>
  <si>
    <t>http://matchhistory.na.leagueoflegends.com/en/#match-details/TRLH3/1001980234?gameHash=1093bf6a2a8b4fb6</t>
  </si>
  <si>
    <t>http://matchhistory.na.leagueoflegends.com/en/#match-details/TRLH3/1001980235?gameHash=fceb0eec47c95412</t>
  </si>
  <si>
    <t>http://matchhistory.na.leagueoflegends.com/en/#match-details/TRLH3/1001980246?gameHash=94dce9449ec4c09b</t>
  </si>
  <si>
    <t>http://matchhistory.na.leagueoflegends.com/en/#match-details/TRLH3/1001980255?gameHash=2e92f43db122bcb0</t>
  </si>
  <si>
    <t>http://matchhistory.na.leagueoflegends.com/en/#match-details/TRLH3/1001980276?gameHash=e7375a697b13c3bf</t>
  </si>
  <si>
    <t>http://matchhistory.na.leagueoflegends.com/en/#match-details/TRLH3/1001980277?gameHash=cdc873e2c9b77ea7</t>
  </si>
  <si>
    <t>http://matchhistory.na.leagueoflegends.com/en/#match-details/TRLH3/1001980278?gameHash=9096bf7272c71105</t>
  </si>
  <si>
    <t>-11361</t>
  </si>
  <si>
    <t>-11839</t>
  </si>
  <si>
    <t>-13237</t>
  </si>
  <si>
    <t>-13601</t>
  </si>
  <si>
    <t>-13023</t>
  </si>
  <si>
    <t>-12841</t>
  </si>
  <si>
    <t>-12111</t>
  </si>
  <si>
    <t>-13813</t>
  </si>
  <si>
    <t>-13902</t>
  </si>
  <si>
    <t>-14086</t>
  </si>
  <si>
    <t>-15431</t>
  </si>
  <si>
    <t>-15577</t>
  </si>
  <si>
    <t>-14983</t>
  </si>
  <si>
    <t>-15350</t>
  </si>
  <si>
    <t>-17072</t>
  </si>
  <si>
    <t>http://matchhistory.na.leagueoflegends.com/en/#match-details/TRLH3/1001980283?gameHash=97aaa09f204e1b42</t>
  </si>
  <si>
    <t>http://matchhistory.na.leagueoflegends.com/en/#match-details/TRLH3/1001980284?gameHash=89c96e9459000fb3</t>
  </si>
  <si>
    <t>http://matchhistory.na.leagueoflegends.com/en/#match-details/TRLH3/1001980298?gameHash=d5f5b0017884d649</t>
  </si>
  <si>
    <t>http://matchhistory.na.leagueoflegends.com/en/#match-details/TRLH3/1001990138?gameHash=3dcd13fb68e5b118</t>
  </si>
  <si>
    <t>http://matchhistory.na.leagueoflegends.com/en/#match-details/TRLH3/1001990146?gameHash=a94028aabaa3f07f</t>
  </si>
  <si>
    <t>http://matchhistory.na.leagueoflegends.com/en/#match-details/TRLH3/1001990148?gameHash=ebd1abce2784f395</t>
  </si>
  <si>
    <t>http://matchhistory.na.leagueoflegends.com/en/#match-details/TRLH3/1001990156?gameHash=6f7aad8210fa5cd2</t>
  </si>
  <si>
    <t>http://matchhistory.na.leagueoflegends.com/en/#match-details/TRLH3/1001990157?gameHash=8945e0f760474404</t>
  </si>
  <si>
    <t>http://matchhistory.na.leagueoflegends.com/en/#match-details/TRLH3/1001990164?gameHash=0ce321162a09233f</t>
  </si>
  <si>
    <t>http://matchhistory.na.leagueoflegends.com/en/#match-details/TRLH3/1001980349?gameHash=72ddaf358e82b01f</t>
  </si>
  <si>
    <t>http://matchhistory.na.leagueoflegends.com/en/#match-details/TRLH3/1001980353?gameHash=470a44764840ec69</t>
  </si>
  <si>
    <t>http://matchhistory.na.leagueoflegends.com/en/#match-details/TRLH3/1001980361?gameHash=9322e00ff42f2182</t>
  </si>
  <si>
    <t>http://matchhistory.na.leagueoflegends.com/en/#match-details/TRLH3/1001990195?gameHash=fb975e1617a9192e</t>
  </si>
  <si>
    <t>http://matchhistory.na.leagueoflegends.com/en/#match-details/TRLH3/1001980382?gameHash=4eaf6c78dfa6f893</t>
  </si>
  <si>
    <t>http://matchhistory.na.leagueoflegends.com/en/#match-details/TRLH3/1001980384?gameHash=9fea62e4da8b7e70</t>
  </si>
  <si>
    <t>http://matchhistory.na.leagueoflegends.com/en/#match-details/TRLH3/1002000027?gameHash=119e130aa6980daa</t>
  </si>
  <si>
    <t>http://matchhistory.na.leagueoflegends.com/en/#match-details/TRLH3/1002000033?gameHash=ffbc11a9413f765d</t>
  </si>
  <si>
    <t>http://matchhistory.na.leagueoflegends.com/en/#match-details/TRLH3/1002000034?gameHash=d9a58ca8c7b2b234</t>
  </si>
  <si>
    <t>http://matchhistory.na.leagueoflegends.com/en/#match-details/TRLH3/1002000040?gameHash=9b0c6cc7e6395a48</t>
  </si>
  <si>
    <t>http://matchhistory.na.leagueoflegends.com/en/#match-details/TRLH3/1002000041?gameHash=6d7842e7bd6d4b1f</t>
  </si>
  <si>
    <t>http://matchhistory.na.leagueoflegends.com/en/#match-details/TRLH3/1002000057?gameHash=4130885a3ce9a200</t>
  </si>
  <si>
    <t>http://matchhistory.na.leagueoflegends.com/en/#match-details/TRLH3/1002010056?gameHash=9d5e1d3b4d30f883</t>
  </si>
  <si>
    <t>http://matchhistory.na.leagueoflegends.com/en/#match-details/TRLH3/1002010057?gameHash=5aae4204f3d66e28</t>
  </si>
  <si>
    <t>http://matchhistory.na.leagueoflegends.com/en/#match-details/TRLH3/1002010064?gameHash=f4ded900f6b88c7e</t>
  </si>
  <si>
    <t>http://matchhistory.na.leagueoflegends.com/en/#match-details/TRLH3/1002010065?gameHash=5e10fcad4a20593a</t>
  </si>
  <si>
    <t>http://matchhistory.na.leagueoflegends.com/en/#match-details/TRLH3/1002000081?gameHash=939012b81c8c5a02</t>
  </si>
  <si>
    <t>http://matchhistory.na.leagueoflegends.com/en/#match-details/TRLH3/1002000090?gameHash=6558c4e2cf40cdcb</t>
  </si>
  <si>
    <t>http://matchhistory.na.leagueoflegends.com/en/#match-details/TRLH3/1002000091?gameHash=c3e2590be9b1805a</t>
  </si>
  <si>
    <t>http://matchhistory.na.leagueoflegends.com/en/#match-details/TRLH3/1002000097?gameHash=c66b9dc988fe62a7</t>
  </si>
  <si>
    <t>http://matchhistory.na.leagueoflegends.com/en/#match-details/TRLH3/1002000138?gameHash=1358d3ae04858e4e</t>
  </si>
  <si>
    <t>http://matchhistory.na.leagueoflegends.com/en/#match-details/TRLH3/1002010154?gameHash=072c2b0bc489d7e3</t>
  </si>
  <si>
    <t>http://matchhistory.na.leagueoflegends.com/en/#match-details/TRLH3/1002000152?gameHash=42d698935ebcf779</t>
  </si>
  <si>
    <t>http://matchhistory.na.leagueoflegends.com/en/#match-details/TRLH3/1002010164?gameHash=2514b006d73943d6</t>
  </si>
  <si>
    <t>http://matchhistory.na.leagueoflegends.com/en/#match-details/TRLH3/1002010169?gameHash=b457855303111caf</t>
  </si>
  <si>
    <t>http://matchhistory.na.leagueoflegends.com/en/#match-details/TRLH3/1002010178?gameHash=169d2462e2598591</t>
  </si>
  <si>
    <t>http://matchhistory.na.leagueoflegends.com/en/#match-details/TRLH3/1002010179?gameHash=6626b0325103a53b</t>
  </si>
  <si>
    <t>http://matchhistory.na.leagueoflegends.com/en/#match-details/TRLH3/1002010184?gameHash=320ae7c7385f4a34</t>
  </si>
  <si>
    <t>http://matchhistory.na.leagueoflegends.com/en/#match-details/TRLH3/1002010201?gameHash=e6cb86408c733877</t>
  </si>
  <si>
    <t>http://matchhistory.na.leagueoflegends.com/en/#match-details/TRLH3/1002000202?gameHash=eec4e405d8fcac79</t>
  </si>
  <si>
    <t>http://matchhistory.na.leagueoflegends.com/en/#match-details/TRLH3/1002000203?gameHash=5d50e0204f510315</t>
  </si>
  <si>
    <t>http://matchhistory.na.leagueoflegends.com/en/#match-details/TRLH3/1002000204?gameHash=aad9bd6d81f90535</t>
  </si>
  <si>
    <t>http://matchhistory.na.leagueoflegends.com/en/#match-details/TRLH3/1002000210?gameHash=5d925d8c637091f8</t>
  </si>
  <si>
    <t>http://matchhistory.na.leagueoflegends.com/en/#match-details/TRLH3/1002000211?gameHash=eb10dfd89a84e887</t>
  </si>
  <si>
    <t>http://matchhistory.na.leagueoflegends.com/en/#match-details/TRLH3/1002020028?gameHash=d3f57e455b9a7bcb</t>
  </si>
  <si>
    <t>http://matchhistory.na.leagueoflegends.com/en/#match-details/TRLH3/1002020032?gameHash=ec282ff512f5375b</t>
  </si>
  <si>
    <t>http://matchhistory.na.leagueoflegends.com/en/#match-details/TRLH3/1002020033?gameHash=a7522d3732859373</t>
  </si>
  <si>
    <t>http://matchhistory.na.leagueoflegends.com/en/#match-details/TRLH3/1002020034?gameHash=bdd7bf22f4b94f41</t>
  </si>
  <si>
    <t>http://matchhistory.na.leagueoflegends.com/en/#match-details/TRLH3/1002020040?gameHash=20e87ebba3dec0f2</t>
  </si>
  <si>
    <t>http://matchhistory.na.leagueoflegends.com/en/#match-details/TRLH3/1002020041?gameHash=2ad3795ba1e4220c</t>
  </si>
  <si>
    <t>http://matchhistory.na.leagueoflegends.com/en/#match-details/TRLH3/1002030040?gameHash=827af9061965151f</t>
  </si>
  <si>
    <t>http://matchhistory.na.leagueoflegends.com/en/#match-details/TRLH3/1002030051?gameHash=e23692066a037892</t>
  </si>
  <si>
    <t>http://matchhistory.na.leagueoflegends.com/en/#match-details/TRLH3/1002020058?gameHash=ab0fd5551c626ea4</t>
  </si>
  <si>
    <t>http://matchhistory.na.leagueoflegends.com/en/#match-details/TRLH3/1002020064?gameHash=cec866eb6715427f</t>
  </si>
  <si>
    <t>http://matchhistory.na.leagueoflegends.com/en/#match-details/TRLH3/1002020069?gameHash=52a09280d8303563</t>
  </si>
  <si>
    <t>http://matchhistory.na.leagueoflegends.com/en/#match-details/TRLH3/1002020077?gameHash=81d142cb04aa6d1b</t>
  </si>
  <si>
    <t>http://matchhistory.na.leagueoflegends.com/en/#match-details/TRLH3/1002020078?gameHash=864bc9f740086f51</t>
  </si>
  <si>
    <t>http://matchhistory.na.leagueoflegends.com/en/#match-details/TRLH3/1002020098?gameHash=5fe344d8807217dd</t>
  </si>
  <si>
    <t>http://matchhistory.na.leagueoflegends.com/en/#match-details/TRLH3/1002020099?gameHash=ab6c24729b89eb2c</t>
  </si>
  <si>
    <t>http://matchhistory.na.leagueoflegends.com/en/#match-details/TRLH3/1002020101?gameHash=d129d0ce2b775660</t>
  </si>
  <si>
    <t>http://matchhistory.na.leagueoflegends.com/en/#match-details/TRLH3/1002020115?gameHash=84df4d68a8591db7</t>
  </si>
  <si>
    <t>http://matchhistory.na.leagueoflegends.com/en/#match-details/TRLH3/1002020116?gameHash=15bbe15f08027d06</t>
  </si>
  <si>
    <t>http://matchhistory.na.leagueoflegends.com/en/#match-details/TRLH3/1002020128?gameHash=e72410f5da00f1ae</t>
  </si>
  <si>
    <t>http://matchhistory.na.leagueoflegends.com/en/#match-details/TRLH3/1002020130?gameHash=4c40b4f440e0d5b8</t>
  </si>
  <si>
    <t>http://matchhistory.na.leagueoflegends.com/en/#match-details/TRLH3/1002020174?gameHash=0ee1b310e90f7f13</t>
  </si>
  <si>
    <t>http://matchhistory.na.leagueoflegends.com/en/#match-details/TRLH3/1002020182?gameHash=78a7c0cc1facfb94</t>
  </si>
  <si>
    <t>http://matchhistory.na.leagueoflegends.com/en/#match-details/TRLH3/1002020183?gameHash=117d998745ae6275</t>
  </si>
  <si>
    <t>http://matchhistory.na.leagueoflegends.com/en/#match-details/TRLH3/1002020186?gameHash=c097f827337c26b0</t>
  </si>
  <si>
    <t>http://matchhistory.na.leagueoflegends.com/en/#match-details/TRLH3/1002020187?gameHash=05418d865b63dd88</t>
  </si>
  <si>
    <t>http://matchhistory.na.leagueoflegends.com/en/#match-details/TRLH3/1002020211?gameHash=60d9bfc33da36a29</t>
  </si>
  <si>
    <t>http://matchhistory.na.leagueoflegends.com/en/#match-details/TRLH3/1002020221?gameHash=8790d0c31f7ffc1b</t>
  </si>
  <si>
    <t>http://matchhistory.na.leagueoflegends.com/en/#match-details/TRLH3/1002020222?gameHash=2dd756d79c1cc541</t>
  </si>
  <si>
    <t>http://matchhistory.na.leagueoflegends.com/en/#match-details/TRLH3/1002040060?gameHash=3e7d186f2aedc6d7</t>
  </si>
  <si>
    <t>http://matchhistory.na.leagueoflegends.com/en/#match-details/TRLH3/1002040071?gameHash=70f1f8d2de86c8b8</t>
  </si>
  <si>
    <t>http://matchhistory.na.leagueoflegends.com/en/#match-details/TRLH3/1002040072?gameHash=1422d1ee56c805d7</t>
  </si>
  <si>
    <t>http://matchhistory.na.leagueoflegends.com/en/#match-details/TRLH3/1002040073?gameHash=ba64a8ca3619de88</t>
  </si>
  <si>
    <t>http://matchhistory.na.leagueoflegends.com/en/#match-details/TRLH3/1002050075?gameHash=9e56c6e11fd0dc69</t>
  </si>
  <si>
    <t>http://matchhistory.na.leagueoflegends.com/en/#match-details/TRLH3/1002040107?gameHash=197797c65ee846a4</t>
  </si>
  <si>
    <t>http://matchhistory.na.leagueoflegends.com/en/#match-details/TRLH3/1002040108?gameHash=49d0233788dd7ad3</t>
  </si>
  <si>
    <t>http://matchhistory.na.leagueoflegends.com/en/#match-details/TRLH3/1002040109?gameHash=854766550fb2ab8b</t>
  </si>
  <si>
    <t>http://matchhistory.na.leagueoflegends.com/en/#match-details/TRLH3/1002070063?gameHash=a54cf7c3304fa574</t>
  </si>
  <si>
    <t>http://matchhistory.na.leagueoflegends.com/en/#match-details/TRLH3/1002070065?gameHash=90beb3ae4ad471be</t>
  </si>
  <si>
    <t>http://matchhistory.na.leagueoflegends.com/en/#match-details/TRLH3/1002070066?gameHash=fb04c86f77aff213</t>
  </si>
  <si>
    <t>http://matchhistory.na.leagueoflegends.com/en/#match-details/TRLH3/1002070093?gameHash=1b5ed9fec1f6699e</t>
  </si>
  <si>
    <t>http://matchhistory.na.leagueoflegends.com/en/#match-details/TRLH3/1002060063?gameHash=38e725737ff77bc2</t>
  </si>
  <si>
    <t>http://matchhistory.na.leagueoflegends.com/en/#match-details/TRLH3/1002070098?gameHash=550729ae345ee2f5</t>
  </si>
  <si>
    <t>http://matchhistory.na.leagueoflegends.com/en/#match-details/TRLH3/1002070099?gameHash=52a23fbb10e59e1b</t>
  </si>
  <si>
    <t>http://matchhistory.na.leagueoflegends.com/en/#match-details/TRLH3/1002100030?gameHash=c48505ae3bef52df</t>
  </si>
  <si>
    <t>http://matchhistory.na.leagueoflegends.com/en/#match-details/TRLH3/1002100035?gameHash=30c5c1dffb4d2622</t>
  </si>
  <si>
    <t>http://matchhistory.na.leagueoflegends.com/en/#match-details/TRLH3/1002100037?gameHash=ee0adfcba958b3c1</t>
  </si>
  <si>
    <t>http://matchhistory.na.leagueoflegends.com/en/#match-details/TRLH3/1002100044?gameHash=4d3d4b6753602a02</t>
  </si>
  <si>
    <t>http://matchhistory.na.leagueoflegends.com/en/#match-details/TRLH3/1002090056?gameHash=bd9175476e658729</t>
  </si>
  <si>
    <t>http://matchhistory.na.leagueoflegends.com/en/#match-details/TRLH3/1002090067?gameHash=347cdc4294db57fe</t>
  </si>
  <si>
    <t>http://matchhistory.na.leagueoflegends.com/en/#match-details/TRLH3/1002090071?gameHash=60956f147ce04563</t>
  </si>
  <si>
    <t>http://matchhistory.na.leagueoflegends.com/en/#match-details/TRLH3/1002090072?gameHash=62b829af5fc0f6c9</t>
  </si>
  <si>
    <t>http://matchhistory.na.leagueoflegends.com/en/#match-details/TRLH3/1002090078?gameHash=11c9b261393935c0</t>
  </si>
  <si>
    <t>http://matchhistory.na.leagueoflegends.com/en/#match-details/TRLH3/1002090092?gameHash=f9884f5dff940ff9</t>
  </si>
  <si>
    <t>http://matchhistory.na.leagueoflegends.com/en/#match-details/TRLH3/1002090103?gameHash=b62dc7b8152fba2b</t>
  </si>
  <si>
    <t>http://matchhistory.na.leagueoflegends.com/en/#match-details/TRLH3/1002100118?gameHash=203dee9eb9e1ffbf</t>
  </si>
  <si>
    <t>http://matchhistory.na.leagueoflegends.com/en/#match-details/TRLH3/1002100125?gameHash=516a6836cf8e46d7</t>
  </si>
  <si>
    <t>http://matchhistory.na.leagueoflegends.com/en/#match-details/TRLH3/1002110010?gameHash=949687057bcc55bb</t>
  </si>
  <si>
    <t>http://matchhistory.na.leagueoflegends.com/en/#match-details/TRLH3/1002110025?gameHash=815d2aa544c74f76</t>
  </si>
  <si>
    <t>http://matchhistory.na.leagueoflegends.com/en/#match-details/TRLH3/1002110028?gameHash=64264dac0229000a</t>
  </si>
  <si>
    <t>http://matchhistory.na.leagueoflegends.com/en/#match-details/TRLH3/1002110037?gameHash=b31e731cb80929ab</t>
  </si>
  <si>
    <t>http://matchhistory.na.leagueoflegends.com/en/#match-details/TRLH3/1002110038?gameHash=64365c4ff1a3568d</t>
  </si>
  <si>
    <t>http://matchhistory.na.leagueoflegends.com/en/#match-details/TRLH3/1002120024?gameHash=2206a50b267b9604</t>
  </si>
  <si>
    <t>http://matchhistory.na.leagueoflegends.com/en/#match-details/TRLH3/1002110055?gameHash=e5baed4ff30862d3</t>
  </si>
  <si>
    <t>http://matchhistory.na.leagueoflegends.com/en/#match-details/TRLH3/1002120040?gameHash=8343b8db5c9752ef</t>
  </si>
  <si>
    <t>http://matchhistory.na.leagueoflegends.com/en/#match-details/TRLH3/1002120046?gameHash=dea9b98e0371b9d3</t>
  </si>
  <si>
    <t>http://matchhistory.na.leagueoflegends.com/en/#match-details/TRLH3/1002120054?gameHash=ce5af80eb465f98d</t>
  </si>
  <si>
    <t>http://matchhistory.na.leagueoflegends.com/en/#match-details/TRLH3/1002120061?gameHash=50f51ed42afc123f</t>
  </si>
  <si>
    <t>http://matchhistory.na.leagueoflegends.com/en/#match-details/TRLH3/1002120063?gameHash=2e3685a06d503da4</t>
  </si>
  <si>
    <t>http://matchhistory.na.leagueoflegends.com/en/#match-details/TRLH3/1002110074?gameHash=d5a50e7379c58c3d</t>
  </si>
  <si>
    <t>http://matchhistory.na.leagueoflegends.com/en/#match-details/TRLH3/1002110081?gameHash=4755b61f8a3e4d9c</t>
  </si>
  <si>
    <t>http://matchhistory.na.leagueoflegends.com/en/#match-details/TRLH3/1002110084?gameHash=252cb034e4c8c4de</t>
  </si>
  <si>
    <t>http://matchhistory.na.leagueoflegends.com/en/#match-details/TRLH3/1002110098?gameHash=4056d03df394f299</t>
  </si>
  <si>
    <t>http://matchhistory.na.leagueoflegends.com/en/#match-details/TRLH3/1002110099?gameHash=d7f4d277195ebbc1</t>
  </si>
  <si>
    <t>http://matchhistory.na.leagueoflegends.com/en/#match-details/TRLH3/1002110105?gameHash=cb7b45e9bca3950e</t>
  </si>
  <si>
    <t>http://matchhistory.na.leagueoflegends.com/en/#match-details/TRLH3/1002110106?gameHash=4462d5c7387e6e43</t>
  </si>
  <si>
    <t>http://matchhistory.na.leagueoflegends.com/en/#match-details/TRLH3/1002110115?gameHash=85fbe77ba0409705</t>
  </si>
  <si>
    <t>http://matchhistory.na.leagueoflegends.com/en/#match-details/TRLH3/1002110139?gameHash=5d252826ca7534ab</t>
  </si>
  <si>
    <t>http://matchhistory.na.leagueoflegends.com/en/#match-details/TRLH3/1002110141?gameHash=d2df8d817f0a392f</t>
  </si>
  <si>
    <t>http://matchhistory.na.leagueoflegends.com/en/#match-details/TRLH3/1002110157?gameHash=d5b13b34cb77aedf</t>
  </si>
  <si>
    <t>http://matchhistory.na.leagueoflegends.com/en/#match-details/TRLH3/1002110158?gameHash=fe4eebb45d39ddf8</t>
  </si>
  <si>
    <t>http://matchhistory.na.leagueoflegends.com/en/#match-details/TRLH3/1002110160?gameHash=afd6a053bad0d0cf</t>
  </si>
  <si>
    <t>http://matchhistory.na.leagueoflegends.com/en/#match-details/TRLH3/1002110172?gameHash=19bc729de88c1e1e</t>
  </si>
  <si>
    <t>http://matchhistory.na.leagueoflegends.com/en/#match-details/TRLH3/1002110175?gameHash=3d587b9a1fa7333b</t>
  </si>
  <si>
    <t>http://matchhistory.na.leagueoflegends.com/en/#match-details/TRLH3/1002110177?gameHash=9442fcfcedcd6090</t>
  </si>
  <si>
    <t>http://matchhistory.na.leagueoflegends.com/en/#match-details/TRLH3/1002120118?gameHash=5bb9203f3d22e945</t>
  </si>
  <si>
    <t>http://matchhistory.na.leagueoflegends.com/en/#match-details/TRLH3/1002120119?gameHash=e1f35f32d37dd919</t>
  </si>
  <si>
    <t>http://matchhistory.na.leagueoflegends.com/en/#match-details/TRLH3/1002120120?gameHash=b3f218ae7317d3f7</t>
  </si>
  <si>
    <t>http://matchhistory.na.leagueoflegends.com/en/#match-details/TRLH3/1002120131?gameHash=fd4256e2792936c3</t>
  </si>
  <si>
    <t>http://matchhistory.na.leagueoflegends.com/en/#match-details/TRLH3/1002110199?gameHash=2645783f7d4f8cd6</t>
  </si>
  <si>
    <t>http://matchhistory.na.leagueoflegends.com/en/#match-details/TRLH3/1002120138?gameHash=c3023256c36d5605</t>
  </si>
  <si>
    <t>http://matchhistory.na.leagueoflegends.com/en/#match-details/TRLH3/1002140009?gameHash=6b577899edb8bf38</t>
  </si>
  <si>
    <t>http://matchhistory.na.leagueoflegends.com/en/#match-details/TRLH3/1002140016?gameHash=88875239dda42cf3</t>
  </si>
  <si>
    <t>http://matchhistory.na.leagueoflegends.com/en/#match-details/TRLH3/1002140017?gameHash=fff1c5397d3d35c6</t>
  </si>
  <si>
    <t>http://matchhistory.na.leagueoflegends.com/en/#match-details/TRLH3/1002140019?gameHash=dfb0c6d704631577</t>
  </si>
  <si>
    <t>http://matchhistory.na.leagueoflegends.com/en/#match-details/TRLH3/1002140025?gameHash=47c0827da50d0870</t>
  </si>
  <si>
    <t>http://matchhistory.na.leagueoflegends.com/en/#match-details/TRLH3/1002130022?gameHash=b94e0ae043ca3a28</t>
  </si>
  <si>
    <t>http://matchhistory.na.leagueoflegends.com/en/#match-details/TRLH3/1002130034?gameHash=ed16fdd83f165f4b</t>
  </si>
  <si>
    <t>http://matchhistory.na.leagueoflegends.com/en/#match-details/TRLH3/1002130036?gameHash=46e970b43f1603c4</t>
  </si>
  <si>
    <t>http://matchhistory.na.leagueoflegends.com/en/#match-details/TRLH3/1002140038?gameHash=18a3f6170bc26858</t>
  </si>
  <si>
    <t>http://matchhistory.na.leagueoflegends.com/en/#match-details/TRLH3/1002130044?gameHash=54f096667eb98320</t>
  </si>
  <si>
    <t>http://matchhistory.na.leagueoflegends.com/en/#match-details/TRLH3/1002130046?gameHash=22d7fa5284fb6992</t>
  </si>
  <si>
    <t>http://matchhistory.na.leagueoflegends.com/en/#match-details/TRLH3/1002140074?gameHash=cb9e4124a721e787</t>
  </si>
  <si>
    <t>http://matchhistory.na.leagueoflegends.com/en/#match-details/TRLH3/1002140082?gameHash=ed7e338306339c18</t>
  </si>
  <si>
    <t>http://matchhistory.na.leagueoflegends.com/en/#match-details/TRLH3/1002140057?gameHash=cea3631c24ad8261</t>
  </si>
  <si>
    <t>http://matchhistory.na.leagueoflegends.com/en/#match-details/TRLH3/1002140072?gameHash=4c8ba733fcd552ec</t>
  </si>
  <si>
    <t>http://matchhistory.na.leagueoflegends.com/en/#match-details/TRLH3/1002140086?gameHash=cd510631b31b18a7</t>
  </si>
  <si>
    <t>http://matchhistory.na.leagueoflegends.com/en/#match-details/TRLH3/1002140100?gameHash=60bb3b4992d4a550</t>
  </si>
  <si>
    <t>http://matchhistory.na.leagueoflegends.com/en/#match-details/TRLH3/1002140101?gameHash=305f5b53edd9ad5e</t>
  </si>
  <si>
    <t>http://matchhistory.na.leagueoflegends.com/en/#match-details/TRLH3/1002140111?gameHash=2257320df3a541cb</t>
  </si>
  <si>
    <t>http://matchhistory.na.leagueoflegends.com/en/#match-details/TRLH3/1002140116?gameHash=380642246f8ec844</t>
  </si>
  <si>
    <t>http://matchhistory.na.leagueoflegends.com/en/#match-details/TRLH3/1002130124?gameHash=667c64345e1560ac</t>
  </si>
  <si>
    <t>http://matchhistory.na.leagueoflegends.com/en/#match-details/TRLH3/1002130126?gameHash=3739dddb3cb51b95</t>
  </si>
  <si>
    <t>http://matchhistory.na.leagueoflegends.com/en/#match-details/TRLH3/1002130137?gameHash=481fb5dc750a6433</t>
  </si>
  <si>
    <t>http://matchhistory.na.leagueoflegends.com/en/#match-details/TRLH3/1002140143?gameHash=07f34562424022f1</t>
  </si>
  <si>
    <t>http://matchhistory.na.leagueoflegends.com/en/#match-details/TRLH3/1002140161?gameHash=24dd614973a25ef1</t>
  </si>
  <si>
    <t>http://matchhistory.na.leagueoflegends.com/en/#match-details/TRLH3/1002140163?gameHash=5716c3a255ce4c31</t>
  </si>
  <si>
    <t>http://matchhistory.na.leagueoflegends.com/en/#match-details/TRLH3/1002140171?gameHash=fc5f5c963618d26d</t>
  </si>
  <si>
    <t>http://matchhistory.na.leagueoflegends.com/en/#match-details/TRLH3/1002140173?gameHash=8f13f040e0055200</t>
  </si>
  <si>
    <t>http://matchhistory.euw.leagueoflegends.com/en/#match-details/TRLH3/1002150204?gameHash=c240100fd5eff463</t>
  </si>
  <si>
    <t>http://matchhistory.euw.leagueoflegends.com/en/#match-details/TRLH3/1002150210?gameHash=730142768efddbd0</t>
  </si>
  <si>
    <t>http://matchhistory.euw.leagueoflegends.com/en/#match-details/TRLH3/1002150212?gameHash=1d78f2ecd6fa6918</t>
  </si>
  <si>
    <t>http://matchhistory.euw.leagueoflegends.com/en/#match-details/TRLH3/1002160231?gameHash=d0c797d85a62ba7a</t>
  </si>
  <si>
    <t>http://matchhistory.euw.leagueoflegends.com/en/#match-details/TRLH3/1002160237?gameHash=28d53b90dcfab2bb</t>
  </si>
  <si>
    <t>http://matchhistory.euw.leagueoflegends.com/en/#match-details/TRLH3/1002150223?gameHash=d7cf76aa41474bc7</t>
  </si>
  <si>
    <t>http://matchhistory.euw.leagueoflegends.com/en/#match-details/TRLH3/1002160254?gameHash=3d8ad8f5053a68bb</t>
  </si>
  <si>
    <t>http://matchhistory.euw.leagueoflegends.com/en/#match-details/TRLH3/1002160255?gameHash=d4841a3f4b8aa22a</t>
  </si>
  <si>
    <t>http://matchhistory.euw.leagueoflegends.com/en/#match-details/TRLH3/1002160264?gameHash=b3cb3e3494d36699</t>
  </si>
  <si>
    <t>http://matchhistory.euw.leagueoflegends.com/en/#match-details/TRLH3/1002160265?gameHash=18e4ad970d3161de</t>
  </si>
  <si>
    <t>http://matchhistory.euw.leagueoflegends.com/en/#match-details/TRLH3/1002150241?gameHash=4dba6f024ab78a8d</t>
  </si>
  <si>
    <t>http://matchhistory.euw.leagueoflegends.com/en/#match-details/TRLH3/1002150250?gameHash=d3ff322a736c02c2</t>
  </si>
  <si>
    <t>http://matchhistory.euw.leagueoflegends.com/en/#match-details/TRLH3/1002160287?gameHash=147d3590323e75bf</t>
  </si>
  <si>
    <t>http://matchhistory.euw.leagueoflegends.com/en/#match-details/TRLH3/1002150252?gameHash=838ea762c0d5e46b</t>
  </si>
  <si>
    <t>http://matchhistory.euw.leagueoflegends.com/en/#match-details/TRLH3/1002160296?gameHash=3e698f6b99568d9a</t>
  </si>
  <si>
    <t>http://matchhistory.na.leagueoflegends.com/en/#match-details/TRLH3/1002180036?gameHash=9792a0dc8ed92b8c</t>
  </si>
  <si>
    <t>http://matchhistory.na.leagueoflegends.com/en/#match-details/TRLH3/1002180043?gameHash=0704199ecec46259</t>
  </si>
  <si>
    <t>http://matchhistory.na.leagueoflegends.com/en/#match-details/TRLH3/1002180044?gameHash=7bfd4397efc9f7f1</t>
  </si>
  <si>
    <t>http://matchhistory.na.leagueoflegends.com/en/#match-details/TRLH3/1002170018?gameHash=198e8c35504a4c57</t>
  </si>
  <si>
    <t>http://matchhistory.na.leagueoflegends.com/en/#match-details/TRLH3/1002180034?gameHash=4b112fc1659018a2</t>
  </si>
  <si>
    <t>http://matchhistory.na.leagueoflegends.com/en/#match-details/TRLH3/1002180035?gameHash=69c52ac838aa93ec</t>
  </si>
  <si>
    <t>http://matchhistory.na.leagueoflegends.com/en/#match-details/TRLH3/1002180047?gameHash=0b7d04c8899647ab</t>
  </si>
  <si>
    <t>http://matchhistory.na.leagueoflegends.com/en/#match-details/TRLH3/1002180056?gameHash=63d3a1aa17e46336</t>
  </si>
  <si>
    <t>http://matchhistory.na.leagueoflegends.com/en/#match-details/TRLH3/1002180058?gameHash=85a8299ebbf34710</t>
  </si>
  <si>
    <t>http://matchhistory.na.leagueoflegends.com/en/#match-details/TRLH3/1002180063?gameHash=18fe86c591094b41</t>
  </si>
  <si>
    <t>http://matchhistory.na.leagueoflegends.com/en/#match-details/TRLH3/1002180080?gameHash=ef6325b9dc179455</t>
  </si>
  <si>
    <t>http://matchhistory.na.leagueoflegends.com/en/#match-details/TRLH3/1002180086?gameHash=2e557858e12d814c</t>
  </si>
  <si>
    <t>http://matchhistory.na.leagueoflegends.com/en/#match-details/TRLH3/1002180087?gameHash=efea8315811f1797</t>
  </si>
  <si>
    <t>http://matchhistory.na.leagueoflegends.com/en/#match-details/TRLH3/1002180065?gameHash=842dcd200e94583f</t>
  </si>
  <si>
    <t>http://matchhistory.na.leagueoflegends.com/en/#match-details/TRLH3/1002180077?gameHash=f2b6a64a9a97c463</t>
  </si>
  <si>
    <t>http://matchhistory.na.leagueoflegends.com/en/#match-details/TRLH3/1002180078?gameHash=d3d5574a76e60a62</t>
  </si>
  <si>
    <t>http://matchhistory.na.leagueoflegends.com/en/#match-details/TRLH3/1002180094?gameHash=4a1424329729fe76</t>
  </si>
  <si>
    <t>http://matchhistory.na.leagueoflegends.com/en/#match-details/TRLH3/1002180104?gameHash=9bb9ee2f3e3f6a9b</t>
  </si>
  <si>
    <t>http://matchhistory.na.leagueoflegends.com/en/#match-details/TRLH3/1002170091?gameHash=3a6a0aaddeb316f0</t>
  </si>
  <si>
    <t>http://matchhistory.na.leagueoflegends.com/en/#match-details/TRLH3/1002180118?gameHash=be64883bcc95fddd</t>
  </si>
  <si>
    <t>http://matchhistory.na.leagueoflegends.com/en/#match-details/TRLH3/1002170108?gameHash=a2ed873a66c1b905</t>
  </si>
  <si>
    <t>http://matchhistory.na.leagueoflegends.com/en/#match-details/TRLH3/1002170109?gameHash=b0400943edfd9cc5</t>
  </si>
  <si>
    <t>http://matchhistory.na.leagueoflegends.com/en/#match-details/TRLH3/1002180137?gameHash=22973fc2a3878105</t>
  </si>
  <si>
    <t>http://matchhistory.na.leagueoflegends.com/en/#match-details/TRLH3/1002180147?gameHash=69ddc4afde102d30</t>
  </si>
  <si>
    <t>http://matchhistory.na.leagueoflegends.com/en/#match-details/TRLH3/1002180151?gameHash=839463bcac866bbf</t>
  </si>
  <si>
    <t>http://matchhistory.na.leagueoflegends.com/en/#match-details/TRLH3/1002180152?gameHash=7a32465efd17b7b0</t>
  </si>
  <si>
    <t>http://matchhistory.na.leagueoflegends.com/en/#match-details/TRLH3/1002180163?gameHash=c96885e0dfc9f134</t>
  </si>
  <si>
    <t>http://matchhistory.na.leagueoflegends.com/en/#match-details/TRLH3/1002170138?gameHash=afd3026be81cda32</t>
  </si>
  <si>
    <t>http://matchhistory.na.leagueoflegends.com/en/#match-details/TRLH3/1002170151?gameHash=83cb6816367d083a</t>
  </si>
  <si>
    <t>http://matchhistory.na.leagueoflegends.com/en/#match-details/TRLH3/1002180189?gameHash=112d2ca22c7fc9fc</t>
  </si>
  <si>
    <t>http://matchhistory.na.leagueoflegends.com/en/#match-details/TRLH3/1002170158?gameHash=5ab2506217274e92</t>
  </si>
  <si>
    <t>http://matchhistory.na.leagueoflegends.com/en/#match-details/TRLH3/1002170159?gameHash=e85230dc3895e0e3</t>
  </si>
  <si>
    <t>http://matchhistory.na.leagueoflegends.com/en/#match-details/TRLH3/1002190008?gameHash=440ee41220d9ff97</t>
  </si>
  <si>
    <t>http://matchhistory.na.leagueoflegends.com/en/#match-details/TRLH3/1002190017?gameHash=c1dea825bf30ccc2</t>
  </si>
  <si>
    <t>http://matchhistory.na.leagueoflegends.com/en/#match-details/TRLH3/1002190020?gameHash=0fd38cfb467d6475</t>
  </si>
  <si>
    <t>http://matchhistory.na.leagueoflegends.com/en/#match-details/TRLH3/1002190031?gameHash=32dde0bec9ed109f</t>
  </si>
  <si>
    <t>http://matchhistory.na.leagueoflegends.com/en/#match-details/TRLH3/1002190045?gameHash=8e38a0df755f0790</t>
  </si>
  <si>
    <t>http://matchhistory.na.leagueoflegends.com/en/#match-details/TRLH3/1002200070?gameHash=b41b69efb09d5aed</t>
  </si>
  <si>
    <t>http://matchhistory.na.leagueoflegends.com/en/#match-details/TRLH3/1002200073?gameHash=b3243b9d297ffe9e</t>
  </si>
  <si>
    <t>http://matchhistory.na.leagueoflegends.com/en/#match-details/TRLH3/1002190062?gameHash=a63d1339da710090</t>
  </si>
  <si>
    <t>http://matchhistory.na.leagueoflegends.com/en/#match-details/TRLH3/1002190068?gameHash=ec54b8c0693d3877</t>
  </si>
  <si>
    <t>http://matchhistory.na.leagueoflegends.com/en/#match-details/TRLH3/1002200097?gameHash=d87b6757dd507a40</t>
  </si>
  <si>
    <t>http://matchhistory.na.leagueoflegends.com/en/#match-details/TRLH3/1002190075?gameHash=cf4d6b2357514fb6</t>
  </si>
  <si>
    <t>http://matchhistory.na.leagueoflegends.com/en/#match-details/TRLH3/1002190078?gameHash=850580bbb5f4f105</t>
  </si>
  <si>
    <t>http://matchhistory.na.leagueoflegends.com/en/#match-details/TRLH3/1002200103?gameHash=bac36425912ed36a</t>
  </si>
  <si>
    <t>http://matchhistory.na.leagueoflegends.com/en/#match-details/TRLH3/1002200106?gameHash=725f934e14503b3f</t>
  </si>
  <si>
    <t>http://matchhistory.na.leagueoflegends.com/en/#match-details/TRLH3/1002200131?gameHash=9ac8ce5f6f4faed8</t>
  </si>
  <si>
    <t>http://matchhistory.na.leagueoflegends.com/en/#match-details/TRLH3/1002200135?gameHash=7ea343836caceac1</t>
  </si>
  <si>
    <t>http://matchhistory.na.leagueoflegends.com/en/#match-details/TRLH3/1002200137?gameHash=a9ea02d95066a11c</t>
  </si>
  <si>
    <t>http://matchhistory.na.leagueoflegends.com/en/#match-details/TRLH3/1002200148?gameHash=1bd1aeec90af1aef</t>
  </si>
  <si>
    <t>http://matchhistory.na.leagueoflegends.com/en/#match-details/TRLH3/1002190117?gameHash=9e233978b3480eb7</t>
  </si>
  <si>
    <t>http://matchhistory.na.leagueoflegends.com/en/#match-details/TRLH3/1002190125?gameHash=490d6c4cd38efcec</t>
  </si>
  <si>
    <t>http://matchhistory.na.leagueoflegends.com/en/#match-details/TRLH3/1002190130?gameHash=95bb6adc76399bc1</t>
  </si>
  <si>
    <t>http://matchhistory.na.leagueoflegends.com/en/#match-details/TRLH3/1002190137?gameHash=b46823ae9a2b6d2c</t>
  </si>
  <si>
    <t>http://matchhistory.na.leagueoflegends.com/en/#match-details/TRLH3/1002190142?gameHash=024851156a021786</t>
  </si>
  <si>
    <t>http://matchhistory.na.leagueoflegends.com/en/#match-details/TRLH3/1002200190?gameHash=0fbe316d3703bc61</t>
  </si>
  <si>
    <t>http://matchhistory.na.leagueoflegends.com/en/#match-details/TRLH3/1002200192?gameHash=e6e7a70e1ce0fc2c</t>
  </si>
  <si>
    <t>http://matchhistory.na.leagueoflegends.com/en/#match-details/TRLH3/1002200199?gameHash=2d28c3e41ab83388</t>
  </si>
  <si>
    <t>http://matchhistory.na.leagueoflegends.com/en/#match-details/TRLH3/1002200201?gameHash=5da1d2839dca9ce1</t>
  </si>
  <si>
    <t>http://matchhistory.na.leagueoflegends.com/en/#match-details/TRLH3/1002200212?gameHash=92c86769377dcc2c</t>
  </si>
  <si>
    <t>http://matchhistory.na.leagueoflegends.com/en/#match-details/TRLH3/1002200214?gameHash=ec6416711cab0337</t>
  </si>
  <si>
    <t>http://matchhistory.na.leagueoflegends.com/en/#match-details/TRLH3/1002200221?gameHash=de9fce8228575139</t>
  </si>
  <si>
    <t>http://matchhistory.na.leagueoflegends.com/en/#match-details/TRLH3/1002200222?gameHash=b0cfa33fd0324cb0</t>
  </si>
  <si>
    <t>http://matchhistory.na.leagueoflegends.com/en/#match-details/TRLH3/1002210055?gameHash=4b7d4db965f97df6</t>
  </si>
  <si>
    <t>http://matchhistory.na.leagueoflegends.com/en/#match-details/TRLH3/1002210070?gameHash=9c4815b5a036f9ad</t>
  </si>
  <si>
    <t>http://matchhistory.na.leagueoflegends.com/en/#match-details/TRLH3/1002210074?gameHash=c0d5f8b5a29e5607</t>
  </si>
  <si>
    <t>http://matchhistory.euw.leagueoflegends.com/en/#match-details/TRLH3/1002210076?gameHash=3df520baa4f2dc65</t>
  </si>
  <si>
    <t>http://matchhistory.euw.leagueoflegends.com/en/#match-details/TRLH3/1002210092?gameHash=340485e88002f3ef</t>
  </si>
  <si>
    <t>http://matchhistory.euw.leagueoflegends.com/en/#match-details/TRLH3/1002210093?gameHash=c35430f1e38b9d41</t>
  </si>
  <si>
    <t>http://matchhistory.euw.leagueoflegends.com/en/#match-details/TRLH3/1002210095?gameHash=530234bc7d56d78a</t>
  </si>
  <si>
    <t>http://matchhistory.euw.leagueoflegends.com/en/#match-details/TRLH3/1002210096?gameHash=3179c9a6e8838b9b</t>
  </si>
  <si>
    <t>http://matchhistory.na.leagueoflegends.com/en/#match-details/TRLH3/1002210149?gameHash=a150acbc25e80071</t>
  </si>
  <si>
    <t>http://matchhistory.na.leagueoflegends.com/en/#match-details/TRLH3/1002220154?gameHash=015e8fad5742e4b3</t>
  </si>
  <si>
    <t>http://matchhistory.na.leagueoflegends.com/en/#match-details/TRLH3/1002220155?gameHash=6ec7c236179031fe</t>
  </si>
  <si>
    <t>http://matchhistory.na.leagueoflegends.com/en/#match-details/TRLH3/1002220156?gameHash=03f149df4fe93634</t>
  </si>
  <si>
    <t>http://matchhistory.na.leagueoflegends.com/en/#match-details/TRLH3/1002210159?gameHash=fb928f2498b5d206</t>
  </si>
  <si>
    <t>http://matchhistory.na.leagueoflegends.com/en/#match-details/TRLH3/1002210171?gameHash=948550b60630f82e</t>
  </si>
  <si>
    <t>http://matchhistory.na.leagueoflegends.com/en/#match-details/TRLH3/1002210172?gameHash=2ddf5a7e0e147d31</t>
  </si>
  <si>
    <t>http://matchhistory.euw.leagueoflegends.com/en/#match-details/TRLH3/1002230026?gameHash=8a17623149b9e55a</t>
  </si>
  <si>
    <t>http://matchhistory.euw.leagueoflegends.com/en/#match-details/TRLH3/1002230027?gameHash=fbff9072848dc20a</t>
  </si>
  <si>
    <t>http://matchhistory.euw.leagueoflegends.com/en/#match-details/TRLH3/1002230028?gameHash=7a47d39b3824a06b</t>
  </si>
  <si>
    <t>http://matchhistory.euw.leagueoflegends.com/en/#match-details/TRLH3/1002230029?gameHash=3bd06bdff88d89b5</t>
  </si>
  <si>
    <t>http://matchhistory.euw.leagueoflegends.com/en/#match-details/TRLH3/1002230030?gameHash=d972e502930de801</t>
  </si>
  <si>
    <t>http://matchhistory.euw.leagueoflegends.com/en/#match-details/TRLH3/1002240047?gameHash=c3791f4c8b542c6e</t>
  </si>
  <si>
    <t>http://matchhistory.euw.leagueoflegends.com/en/#match-details/TRLH3/1002240048?gameHash=b99809e6aadbfc4b</t>
  </si>
  <si>
    <t>http://matchhistory.euw.leagueoflegends.com/en/#match-details/TRLH3/1002240050?gameHash=eae460d40118a035</t>
  </si>
  <si>
    <t>http://matchhistory.euw.leagueoflegends.com/en/#match-details/TRLH3/1002250012?gameHash=76825b8eab846cad</t>
  </si>
  <si>
    <t>http://matchhistory.euw.leagueoflegends.com/en/#match-details/TRLH3/1002250020?gameHash=82149fef1feadc79</t>
  </si>
  <si>
    <t>http://matchhistory.euw.leagueoflegends.com/en/#match-details/TRLH3/1002260014?gameHash=0ac224e9e1177e78</t>
  </si>
  <si>
    <t>http://matchhistory.euw.leagueoflegends.com/en/#match-details/TRLH3/1002260018?gameHash=75076f977537fa42</t>
  </si>
  <si>
    <t>http://matchhistory.euw.leagueoflegends.com/en/#match-details/TRLH3/1002250033?gameHash=b0b56e4b9401ea9d</t>
  </si>
  <si>
    <t>http://matchhistory.euw.leagueoflegends.com/en/#match-details/TRLH3/1002260026?gameHash=3b131ef0249400f4</t>
  </si>
  <si>
    <t>http://matchhistory.euw.leagueoflegends.com/en/#match-details/TRLH3/1002250034?gameHash=54f06f462dcc14b9</t>
  </si>
  <si>
    <t>http://matchhistory.euw.leagueoflegends.com/en/#match-details/TRLH3/1002250035?gameHash=ab2df8c71d4a7a89</t>
  </si>
  <si>
    <t>http://matchhistory.euw.leagueoflegends.com/en/#match-details/TRLH3/1002260044?gameHash=4f01121e71c8daf1</t>
  </si>
  <si>
    <t>http://matchhistory.euw.leagueoflegends.com/en/#match-details/TRLH3/1002250046?gameHash=a452edcd679bfd80</t>
  </si>
  <si>
    <t>http://matchhistory.euw.leagueoflegends.com/en/#match-details/TRLH3/1002250047?gameHash=86c8f32921bc2e9e</t>
  </si>
  <si>
    <t>http://matchhistory.na.leagueoflegends.com/en/#match-details/TRKR1/580020?gameHash=72f3958d4ddee19d</t>
  </si>
  <si>
    <t>http://matchhistory.na.leagueoflegends.com/en/#match-details/TRKR1/580021?gameHash=cd82661b0f25d6c7</t>
  </si>
  <si>
    <t>http://matchhistory.na.leagueoflegends.com/en/#match-details/TRKR1/580022?gameHash=38f505eda2b94541</t>
  </si>
  <si>
    <t>http://matchhistory.na.leagueoflegends.com/en/#match-details/TRKR1/580100?gameHash=0dea3381dd8783f4</t>
  </si>
  <si>
    <t>http://matchhistory.na.leagueoflegends.com/en/#match-details/TRKR1/580105?gameHash=156fcf3fa2776e3f</t>
  </si>
  <si>
    <t>http://matchhistory.na.leagueoflegends.com/en/#match-details/TRKR1/580107?gameHash=33ad9f88301528e6</t>
  </si>
  <si>
    <t>http://matchhistory.na.leagueoflegends.com/en/#match-details/TRKR1/580109?gameHash=b817640f2c56dc89</t>
  </si>
  <si>
    <t>4005</t>
  </si>
  <si>
    <t>3804</t>
  </si>
  <si>
    <t>4110</t>
  </si>
  <si>
    <t>4443</t>
  </si>
  <si>
    <t>4728</t>
  </si>
  <si>
    <t>4424</t>
  </si>
  <si>
    <t>4045</t>
  </si>
  <si>
    <t>5909</t>
  </si>
  <si>
    <t>7307</t>
  </si>
  <si>
    <t>http://matchhistory.na.leagueoflegends.com/en/#match-details/TRKR1/580110?gameHash=394ba5e889b3e4b5</t>
  </si>
  <si>
    <t>http://matchhistory.na.leagueoflegends.com/en/#match-details/TRKR1/590145?gameHash=5586f154608d0575</t>
  </si>
  <si>
    <t>http://matchhistory.na.leagueoflegends.com/en/#match-details/TRKR1/590153?gameHash=78a0a4658cb1e9c9</t>
  </si>
  <si>
    <t>http://matchhistory.na.leagueoflegends.com/en/#match-details/TRKR1/590155?gameHash=291d633e5384ba58</t>
  </si>
  <si>
    <t>http://matchhistory.na.leagueoflegends.com/en/#match-details/TRKR1/440018?gameHash=3c88db0d8da6effd</t>
  </si>
  <si>
    <t>http://matchhistory.na.leagueoflegends.com/en/#match-details/TRKR1/450030?gameHash=92f4bf24e0a8cb58</t>
  </si>
  <si>
    <t>http://matchhistory.na.leagueoflegends.com/en/#match-details/TRKR1/450041?gameHash=7e218ccfbffc97d2</t>
  </si>
  <si>
    <t>http://matchhistory.na.leagueoflegends.com/en/#match-details/TRKR1/450067?gameHash=38c86e983eebab73</t>
  </si>
  <si>
    <t>http://matchhistory.na.leagueoflegends.com/en/#match-details/TRKR1/450068?gameHash=a2f81fdba698461f</t>
  </si>
  <si>
    <t>http://matchhistory.na.leagueoflegends.com/en/#match-details/TRKR1/440053?gameHash=8ff6257949b46280</t>
  </si>
  <si>
    <t>http://matchhistory.na.leagueoflegends.com/en/#match-details/TRKR1/440055?gameHash=90ae08ab6c63aca9</t>
  </si>
  <si>
    <t>http://matchhistory.na.leagueoflegends.com/en/#match-details/TRKR1/450078?gameHash=7e34835f57b1faee</t>
  </si>
  <si>
    <t>http://matchhistory.na.leagueoflegends.com/en/#match-details/TRKR1/440073?gameHash=223968a3f121d521</t>
  </si>
  <si>
    <t>http://matchhistory.na.leagueoflegends.com/en/#match-details/TRKR1/450111?gameHash=16a21e07249c4c43</t>
  </si>
  <si>
    <t>http://matchhistory.na.leagueoflegends.com/en/#match-details/TRKR1/450120?gameHash=115553e3b5040446</t>
  </si>
  <si>
    <t>http://matchhistory.na.leagueoflegends.com/en/#match-details/TRKR1/450122?gameHash=0c602571c60cc7ae</t>
  </si>
  <si>
    <t>http://matchhistory.na.leagueoflegends.com/en/#match-details/TRKR1/440130?gameHash=b9c58b098d04d374</t>
  </si>
  <si>
    <t>http://matchhistory.na.leagueoflegends.com/en/#match-details/TRKR1/440131?gameHash=8b66b9cb4364d7f8</t>
  </si>
  <si>
    <t>http://matchhistory.na.leagueoflegends.com/en/#match-details/TRKR1/440170?gameHash=6752457ef0f5a6e2</t>
  </si>
  <si>
    <t>http://matchhistory.na.leagueoflegends.com/en/#match-details/TRKR1/450212?gameHash=4b5a48e5e6fbd890</t>
  </si>
  <si>
    <t>http://matchhistory.na.leagueoflegends.com/en/#match-details/TRKR1/450224?gameHash=93dd9b014d5518eb</t>
  </si>
  <si>
    <t>http://matchhistory.na.leagueoflegends.com/en/#match-details/TRKR1/440185?gameHash=e88c6405295598eb</t>
  </si>
  <si>
    <t>http://matchhistory.na.leagueoflegends.com/en/#match-details/TRKR1/450226?gameHash=bee95df71425ed6f</t>
  </si>
  <si>
    <t>http://matchhistory.na.leagueoflegends.com/en/#match-details/TRKR1/440202?gameHash=3eeadd8c0a87410a</t>
  </si>
  <si>
    <t>http://matchhistory.na.leagueoflegends.com/en/#match-details/TRKR1/450241?gameHash=5cc903ba8b964900</t>
  </si>
  <si>
    <t>http://matchhistory.na.leagueoflegends.com/en/#match-details/TRKR1/450248?gameHash=bb1e1042717351a2</t>
  </si>
  <si>
    <t>http://matchhistory.na.leagueoflegends.com/en/#match-details/TRKR1/450250?gameHash=c3d2d787362dcc9d</t>
  </si>
  <si>
    <t>http://matchhistory.na.leagueoflegends.com/en/#match-details/TRKR1/450251?gameHash=6bd5c6aea2620d3c</t>
  </si>
  <si>
    <t>http://matchhistory.na.leagueoflegends.com/en/#match-details/TRKR1/450302?gameHash=5f43cd7d42ec3076</t>
  </si>
  <si>
    <t>http://matchhistory.na.leagueoflegends.com/en/#match-details/TRKR1/450303?gameHash=d2685ac157e76475</t>
  </si>
  <si>
    <t>http://matchhistory.na.leagueoflegends.com/en/#match-details/TRKR1/450304?gameHash=5fa37216b51040bd</t>
  </si>
  <si>
    <t>http://matchhistory.na.leagueoflegends.com/en/#match-details/TRKR1/440313?gameHash=bd5acbafedc3d0ac</t>
  </si>
  <si>
    <t>http://matchhistory.na.leagueoflegends.com/en/#match-details/TRKR1/440316?gameHash=d9e3bce405fb297f</t>
  </si>
  <si>
    <t>http://matchhistory.na.leagueoflegends.com/en/#match-details/TRKR1/440323?gameHash=06b4c4cd5e4b5f33</t>
  </si>
  <si>
    <t>5263</t>
  </si>
  <si>
    <t>7096</t>
  </si>
  <si>
    <t>http://matchhistory.na.leagueoflegends.com/en/#match-details/TRKR1/440328?gameHash=4c1ef0a237b083e7</t>
  </si>
  <si>
    <t>http://matchhistory.na.leagueoflegends.com/en/#match-details/TRKR1/450380?gameHash=c7dd29a2c0a1ea48</t>
  </si>
  <si>
    <t>http://matchhistory.na.leagueoflegends.com/en/#match-details/TRKR1/450381?gameHash=96e9c4890961d992</t>
  </si>
  <si>
    <t>http://matchhistory.na.leagueoflegends.com/en/#match-details/TRKR1/450390?gameHash=384bafb5b46925d3</t>
  </si>
  <si>
    <t>http://matchhistory.na.leagueoflegends.com/en/#match-details/TRKR1/450392?gameHash=53a19690fcd02a07</t>
  </si>
  <si>
    <t>http://matchhistory.na.leagueoflegends.com/en/#match-details/TRKR1/450440?gameHash=4f4c24438f4ae209</t>
  </si>
  <si>
    <t>http://matchhistory.na.leagueoflegends.com/en/#match-details/TRKR1/450443?gameHash=a6aa97f8c64164af</t>
  </si>
  <si>
    <t>http://matchhistory.na.leagueoflegends.com/en/#match-details/TRKR1/450445?gameHash=76064b1c77596cb8</t>
  </si>
  <si>
    <t>http://matchhistory.na.leagueoflegends.com/en/#match-details/TRKR1/440452?gameHash=56d7d538a6049b31</t>
  </si>
  <si>
    <t>http://matchhistory.na.leagueoflegends.com/en/#match-details/TRKR1/450501?gameHash=cc75adde10da3546</t>
  </si>
  <si>
    <t>http://matchhistory.na.leagueoflegends.com/en/#match-details/TRKR1/440467?gameHash=da95786ca84a1c1b</t>
  </si>
  <si>
    <t>http://matchhistory.na.leagueoflegends.com/en/#match-details/TRKR1/450512?gameHash=b3ee308008d5062a</t>
  </si>
  <si>
    <t>http://matchhistory.na.leagueoflegends.com/en/#match-details/TRKR1/440498?gameHash=e0f1ddfedc050d40</t>
  </si>
  <si>
    <t>http://matchhistory.na.leagueoflegends.com/en/#match-details/TRKR1/440499?gameHash=4508a7660c42b6d8</t>
  </si>
  <si>
    <t>http://matchhistory.na.leagueoflegends.com/en/#match-details/TRKR1/440510?gameHash=042ec83d7a8f88aa</t>
  </si>
  <si>
    <t>http://matchhistory.na.leagueoflegends.com/en/#match-details/TRKR1/450550?gameHash=a04e23f525e06232</t>
  </si>
  <si>
    <t>http://matchhistory.na.leagueoflegends.com/en/#match-details/TRKR1/460066?gameHash=4698bb107f31c12e</t>
  </si>
  <si>
    <t>http://matchhistory.na.leagueoflegends.com/en/#match-details/TRKR1/460067?gameHash=71e4bd5174ef1187</t>
  </si>
  <si>
    <t>http://matchhistory.na.leagueoflegends.com/en/#match-details/TRKR1/470081?gameHash=2e9a30d1b2136cfb</t>
  </si>
  <si>
    <t>http://matchhistory.na.leagueoflegends.com/en/#match-details/TRKR1/470083?gameHash=8f072f2329457fc4</t>
  </si>
  <si>
    <t>http://matchhistory.na.leagueoflegends.com/en/#match-details/TRKR1/470115?gameHash=2073ec36d1ffa6b9</t>
  </si>
  <si>
    <t>-4836</t>
  </si>
  <si>
    <t>-3915</t>
  </si>
  <si>
    <t>-4329</t>
  </si>
  <si>
    <t>-4716</t>
  </si>
  <si>
    <t>-4183</t>
  </si>
  <si>
    <t>-1977</t>
  </si>
  <si>
    <t>-2393</t>
  </si>
  <si>
    <t>-2550</t>
  </si>
  <si>
    <t>-2733</t>
  </si>
  <si>
    <t>-3472</t>
  </si>
  <si>
    <t>-3628</t>
  </si>
  <si>
    <t>-4565</t>
  </si>
  <si>
    <t>-5500</t>
  </si>
  <si>
    <t>-4346</t>
  </si>
  <si>
    <t>-4310</t>
  </si>
  <si>
    <t>-4259</t>
  </si>
  <si>
    <t>-3857</t>
  </si>
  <si>
    <t>-2415</t>
  </si>
  <si>
    <t>http://matchhistory.na.leagueoflegends.com/en/#match-details/TRKR1/470116?gameHash=b063be5499934e25</t>
  </si>
  <si>
    <t>http://matchhistory.na.leagueoflegends.com/en/#match-details/TRKR1/470126?gameHash=928577191b4cdeb3</t>
  </si>
  <si>
    <t>http://matchhistory.na.leagueoflegends.com/en/#match-details/TRKR1/460156?gameHash=415d2b69839b7f5d</t>
  </si>
  <si>
    <t>http://matchhistory.na.leagueoflegends.com/en/#match-details/TRKR1/490036?gameHash=930b71a0b0621ef6</t>
  </si>
  <si>
    <t>http://matchhistory.na.leagueoflegends.com/en/#match-details/TRKR1/490037?gameHash=ce2985980da2886f</t>
  </si>
  <si>
    <t>http://matchhistory.na.leagueoflegends.com/en/#match-details/TRKR1/490038?gameHash=211f625b8db189e3</t>
  </si>
  <si>
    <t>http://matchhistory.na.leagueoflegends.com/en/#match-details/TRKR1/480093?gameHash=6931ee04aa3956c5</t>
  </si>
  <si>
    <t>http://matchhistory.na.leagueoflegends.com/en/#match-details/TRKR1/490097?gameHash=0229872b393c3da5</t>
  </si>
  <si>
    <t>http://matchhistory.na.leagueoflegends.com/en/#match-details/TRKR1/480095?gameHash=f4be25871287690b</t>
  </si>
  <si>
    <t>http://matchhistory.na.leagueoflegends.com/en/#match-details/TRKR1/480121?gameHash=e73121b3860fc053</t>
  </si>
  <si>
    <t>http://matchhistory.na.leagueoflegends.com/en/#match-details/TRKR1/490112?gameHash=cfa0596b1201f4e4</t>
  </si>
  <si>
    <t>http://matchhistory.na.leagueoflegends.com/en/#match-details/TRKR1/490114?gameHash=8a3eca003de35fc3</t>
  </si>
  <si>
    <t>http://matchhistory.na.leagueoflegends.com/en/#match-details/TRKR1/490129?gameHash=35092519086c4290</t>
  </si>
  <si>
    <t>http://matchhistory.na.leagueoflegends.com/en/#match-details/TRKR1/480129?gameHash=425b9e30fe0b7ec3</t>
  </si>
  <si>
    <t>http://matchhistory.na.leagueoflegends.com/en/#match-details/TRKR1/480130?gameHash=c96a1f517a28a16d</t>
  </si>
  <si>
    <t>http://matchhistory.na.leagueoflegends.com/en/#match-details/TRKR1/510071?gameHash=f62ce7fad4dc097e</t>
  </si>
  <si>
    <t>http://matchhistory.na.leagueoflegends.com/en/#match-details/TRKR1/500068?gameHash=80f713f5de185a22</t>
  </si>
  <si>
    <t>http://matchhistory.na.leagueoflegends.com/en/#match-details/TRKR1/510075?gameHash=4a8dc4fcce489b55</t>
  </si>
  <si>
    <t>http://matchhistory.na.leagueoflegends.com/en/#match-details/TRKR1/500100?gameHash=9c7f1701550de2ad</t>
  </si>
  <si>
    <t>http://matchhistory.na.leagueoflegends.com/en/#match-details/TRKR1/500102?gameHash=dab589cee3e60b76</t>
  </si>
  <si>
    <t>http://matchhistory.na.leagueoflegends.com/en/#match-details/TRKR1/500108?gameHash=76fac7379a786b15</t>
  </si>
  <si>
    <t>http://matchhistory.na.leagueoflegends.com/en/#match-details/TRKR1/510139?gameHash=84f4c76d0c5c0428</t>
  </si>
  <si>
    <t>http://matchhistory.na.leagueoflegends.com/en/#match-details/TRKR1/500166?gameHash=a18650f72e2aa5df</t>
  </si>
  <si>
    <t>http://matchhistory.na.leagueoflegends.com/en/#match-details/TRKR1/510167?gameHash=5c748e4000581c9a</t>
  </si>
  <si>
    <t>http://matchhistory.na.leagueoflegends.com/en/#match-details/TRKR1/500174?gameHash=52e4999a7dcc9bd9</t>
  </si>
  <si>
    <t>http://matchhistory.na.leagueoflegends.com/en/#match-details/TRKR1/510175?gameHash=af961540db8b4a57</t>
  </si>
  <si>
    <t>http://matchhistory.na.leagueoflegends.com/en/#match-details/TRKR1/500211?gameHash=1bb209c0c947e891</t>
  </si>
  <si>
    <t>http://matchhistory.na.leagueoflegends.com/en/#match-details/TRKR1/500212?gameHash=60f46f4c12b44a18</t>
  </si>
  <si>
    <t>http://matchhistory.na.leagueoflegends.com/en/#match-details/TRKR1/500282?gameHash=7e2d26a5ce0992a8</t>
  </si>
  <si>
    <t>http://matchhistory.na.leagueoflegends.com/en/#match-details/TRKR1/500283?gameHash=3606757e706ae565</t>
  </si>
  <si>
    <t>http://matchhistory.na.leagueoflegends.com/en/#match-details/TRKR1/500294?gameHash=9839099adabfbce6</t>
  </si>
  <si>
    <t>http://matchhistory.na.leagueoflegends.com/en/#match-details/TRKR1/500298?gameHash=c43c63208b77cb8f</t>
  </si>
  <si>
    <t>http://matchhistory.na.leagueoflegends.com/en/#match-details/TRKR1/500299?gameHash=6d63f75f2f6049db</t>
  </si>
  <si>
    <t>http://matchhistory.na.leagueoflegends.com/en/#match-details/TRKR1/500325?gameHash=8a9a86786518a44a</t>
  </si>
  <si>
    <t>http://matchhistory.na.leagueoflegends.com/en/#match-details/TRKR1/500337?gameHash=32812b7ef18a0e9e</t>
  </si>
  <si>
    <t>http://matchhistory.na.leagueoflegends.com/en/#match-details/TRKR1/500338?gameHash=f81ce2b90f0848c8</t>
  </si>
  <si>
    <t>http://matchhistory.na.leagueoflegends.com/en/#match-details/TRKR1/500339?gameHash=661edd74a6da4d0d</t>
  </si>
  <si>
    <t>http://matchhistory.na.leagueoflegends.com/en/#match-details/TRKR1/520093?gameHash=1cdee256c0f2f093</t>
  </si>
  <si>
    <t>http://matchhistory.na.leagueoflegends.com/en/#match-details/TRKR1/530070?gameHash=798abfc47893fb1c</t>
  </si>
  <si>
    <t>http://matchhistory.na.leagueoflegends.com/en/#match-details/TRKR1/530071?gameHash=51ed788a1cd0b47c</t>
  </si>
  <si>
    <t>http://matchhistory.na.leagueoflegends.com/en/#match-details/TRKR1/530105?gameHash=1d0831a7dbdafd12</t>
  </si>
  <si>
    <t>http://matchhistory.na.leagueoflegends.com/en/#match-details/TRKR1/530106?gameHash=c7650df15af445a0</t>
  </si>
  <si>
    <t>http://matchhistory.na.leagueoflegends.com/en/#match-details/TRKR1/520154?gameHash=58b4255d399377e9</t>
  </si>
  <si>
    <t>http://matchhistory.na.leagueoflegends.com/en/#match-details/TRKR1/520155?gameHash=43fd75117962dca4</t>
  </si>
  <si>
    <t>http://matchhistory.na.leagueoflegends.com/en/#match-details/TRKR1/530137?gameHash=4c3d3249393184c0</t>
  </si>
  <si>
    <t>http://matchhistory.na.leagueoflegends.com/en/#match-details/TRKR1/520178?gameHash=2e662ba095e8d59d</t>
  </si>
  <si>
    <t>http://matchhistory.na.leagueoflegends.com/en/#match-details/TRKR1/530145?gameHash=75f95112ae249cf9</t>
  </si>
  <si>
    <t>http://matchhistory.na.leagueoflegends.com/en/#match-details/TRKR1/520188?gameHash=cede7e6b1db9993f</t>
  </si>
  <si>
    <t>http://matchhistory.na.leagueoflegends.com/en/#match-details/TRKR1/550024?gameHash=d68197b12cfa8848</t>
  </si>
  <si>
    <t>http://matchhistory.na.leagueoflegends.com/en/#match-details/TRKR1/540037?gameHash=bb2168124f632d24</t>
  </si>
  <si>
    <t>http://matchhistory.na.leagueoflegends.com/en/#match-details/TRKR1/540083?gameHash=1c5a867d2e78a049</t>
  </si>
  <si>
    <t>http://matchhistory.na.leagueoflegends.com/en/#match-details/TRKR1/540085?gameHash=94a059cb2b6eb0f5</t>
  </si>
  <si>
    <t>http://matchhistory.na.leagueoflegends.com/en/#match-details/TRKR1/540094?gameHash=9ea7aa4ec4426e2d</t>
  </si>
  <si>
    <t>http://matchhistory.na.leagueoflegends.com/en/#match-details/TRKR1/540096?gameHash=cc81207032c09b6c</t>
  </si>
  <si>
    <t>http://matchhistory.na.leagueoflegends.com/en/#match-details/TRKR1/550097?gameHash=943b858887f86a50</t>
  </si>
  <si>
    <t>http://matchhistory.na.leagueoflegends.com/en/#match-details/TRKR1/540109?gameHash=552fb56f2a749fb8</t>
  </si>
  <si>
    <t>http://matchhistory.na.leagueoflegends.com/en/#match-details/TRKR1/550109?gameHash=2413a0371043f41f</t>
  </si>
  <si>
    <t>http://matchhistory.na.leagueoflegends.com/en/#match-details/TRKR1/540135?gameHash=ffeff6e4c32e9fd0</t>
  </si>
  <si>
    <t>http://matchhistory.na.leagueoflegends.com/en/#match-details/TRKR1/550194?gameHash=f4c7a07ef00703ab</t>
  </si>
  <si>
    <t>http://matchhistory.na.leagueoflegends.com/en/#match-details/TRKR1/550195?gameHash=38ff5820bed5eb6b</t>
  </si>
  <si>
    <t>http://matchhistory.na.leagueoflegends.com/en/#match-details/TRKR1/550238?gameHash=793c94c885531e93</t>
  </si>
  <si>
    <t>http://matchhistory.na.leagueoflegends.com/en/#match-details/TRKR1/540262?gameHash=6c3bae1b9142f4f7</t>
  </si>
  <si>
    <t>http://matchhistory.na.leagueoflegends.com/en/#match-details/TRKR1/550265?gameHash=6fac867bf9652fa3</t>
  </si>
  <si>
    <t>http://matchhistory.na.leagueoflegends.com/en/#match-details/TRKR1/550266?gameHash=a35851a050ba3ae0</t>
  </si>
  <si>
    <t>http://matchhistory.na.leagueoflegends.com/en/#match-details/TRKR1/540290?gameHash=130401184ab40e7d</t>
  </si>
  <si>
    <t>http://matchhistory.na.leagueoflegends.com/en/#match-details/TRKR1/550272?gameHash=4d98891f250d3738</t>
  </si>
  <si>
    <t>http://matchhistory.na.leagueoflegends.com/en/#match-details/TRKR1/560026?gameHash=9bc1093fd93954cc</t>
  </si>
  <si>
    <t>http://matchhistory.na.leagueoflegends.com/en/#match-details/TRKR1/570016?gameHash=d9737339e58d436a</t>
  </si>
  <si>
    <t>http://matchhistory.na.leagueoflegends.com/en/#match-details/TRKR1/570060?gameHash=a47b1e782111a362</t>
  </si>
  <si>
    <t>http://matchhistory.na.leagueoflegends.com/en/#match-details/TRKR1/560058?gameHash=8b391edbebc14df9</t>
  </si>
  <si>
    <t>http://matchhistory.na.leagueoflegends.com/en/#match-details/TRKR1/570080?gameHash=01af899d3540b3e8</t>
  </si>
  <si>
    <t>http://matchhistory.na.leagueoflegends.com/en/#match-details/TRKR1/560093?gameHash=25285b0fd6453379</t>
  </si>
  <si>
    <t>http://matchhistory.na.leagueoflegends.com/en/#match-details/TRKR1/570086?gameHash=e6acd732ef56b2e5</t>
  </si>
  <si>
    <t>http://matchhistory.na.leagueoflegends.com/en/#match-details/TRKR1/570089?gameHash=884e756c0d608024</t>
  </si>
  <si>
    <t>http://matchhistory.na.leagueoflegends.com/en/#match-details/TRKR1/570090?gameHash=371d86712132b494</t>
  </si>
  <si>
    <t>http://matchhistory.na.leagueoflegends.com/en/#match-details/TRKR1/600085?gameHash=be2d41460ace9b23</t>
  </si>
  <si>
    <t>http://matchhistory.na.leagueoflegends.com/en/#match-details/TRKR1/600086?gameHash=66ac3b465e2b5fb3</t>
  </si>
  <si>
    <t>http://matchhistory.na.leagueoflegends.com/en/#match-details/TRKR1/600089?gameHash=58c572e9c1723e02</t>
  </si>
  <si>
    <t>http://matchhistory.na.leagueoflegends.com/en/#match-details/TRKR1/600094?gameHash=5c9258fe3e26185c</t>
  </si>
  <si>
    <t>http://matchhistory.na.leagueoflegends.com/en/#match-details/TRKR1/600106?gameHash=68df9790b5b83982</t>
  </si>
  <si>
    <t>http://matchhistory.na.leagueoflegends.com/en/#match-details/TRKR1/610150?gameHash=9b90fa8ccb5a43db</t>
  </si>
  <si>
    <t>http://matchhistory.na.leagueoflegends.com/en/#match-details/TRKR1/610154?gameHash=4346ccdf03eb2095</t>
  </si>
  <si>
    <t>http://matchhistory.na.leagueoflegends.com/en/#match-details/TRKR1/610155?gameHash=001a1f289e3bab22</t>
  </si>
  <si>
    <t>http://matchhistory.na.leagueoflegends.com/en/#match-details/TRKR1/600174?gameHash=7cf0f3324e7dcca3</t>
  </si>
  <si>
    <t>http://matchhistory.na.leagueoflegends.com/en/#match-details/TRKR1/600175?gameHash=c75f60409d2c0298</t>
  </si>
  <si>
    <t>http://matchhistory.na.leagueoflegends.com/en/#match-details/TRKR1/600176?gameHash=6faf2a8f7fca03b6</t>
  </si>
  <si>
    <t>http://matchhistory.na.leagueoflegends.com/en/#match-details/TRKR1/600190?gameHash=93b1be18fdf06d55</t>
  </si>
  <si>
    <t>http://matchhistory.na.leagueoflegends.com/en/#match-details/TRKR1/610197?gameHash=3d1becf9be5ab966</t>
  </si>
  <si>
    <t>http://matchhistory.na.leagueoflegends.com/en/#match-details/TRKR1/610202?gameHash=daa747b092b67d12</t>
  </si>
  <si>
    <t>http://matchhistory.na.leagueoflegends.com/en/#match-details/TRKR1/610203?gameHash=c143f1dc65452e52</t>
  </si>
  <si>
    <t>http://matchhistory.na.leagueoflegends.com/en/#match-details/TRKR1/610209?gameHash=6fb1761d6a9f4346</t>
  </si>
  <si>
    <t>http://matchhistory.na.leagueoflegends.com/en/#match-details/TRKR1/610210?gameHash=2af44125826fb636</t>
  </si>
  <si>
    <t>http://matchhistory.na.leagueoflegends.com/en/#match-details/TRKR1/640024?gameHash=9689a7f7695f31ca</t>
  </si>
  <si>
    <t>http://matchhistory.na.leagueoflegends.com/en/#match-details/TRKR1/640028?gameHash=fc45d273dafb078e</t>
  </si>
  <si>
    <t>http://matchhistory.na.leagueoflegends.com/en/#match-details/TRKR1/640030?gameHash=5054af0406ea6630</t>
  </si>
  <si>
    <t>http://matchhistory.na.leagueoflegends.com/en/#match-details/TRKR1/640038?gameHash=167b36127fdced39</t>
  </si>
  <si>
    <t>http://matchhistory.na.leagueoflegends.com/en/#match-details/TRKR1/640039?gameHash=cc33cfa8106af92e</t>
  </si>
  <si>
    <t>http://matchhistory.na.leagueoflegends.com/en/#match-details/TRKR1/640057?gameHash=ed6a1a3501fe1c46</t>
  </si>
  <si>
    <t>http://matchhistory.na.leagueoflegends.com/en/#match-details/TRKR1/640060?gameHash=3333277db5e39870</t>
  </si>
  <si>
    <t>http://matchhistory.na.leagueoflegends.com/en/#match-details/TRKR1/640064?gameHash=ab1df0e719038b25</t>
  </si>
  <si>
    <t>http://matchhistory.na.leagueoflegends.com/en/#match-details/TRKR1/640083?gameHash=fe364bd2720c21af</t>
  </si>
  <si>
    <t>http://matchhistory.na.leagueoflegends.com/en/#match-details/TRKR1/640084?gameHash=5fd1dbb71ed75340</t>
  </si>
  <si>
    <t>http://matchhistory.na.leagueoflegends.com/en/#match-details/TRKR1/640090?gameHash=bffb41c379d08982</t>
  </si>
  <si>
    <t>http://matchhistory.na.leagueoflegends.com/en/#match-details/TRKR1/640095?gameHash=50b879fc644f4589</t>
  </si>
  <si>
    <t>http://matchhistory.na.leagueoflegends.com/en/#match-details/TRKR1/640098?gameHash=e46d64090c7a1ec7</t>
  </si>
  <si>
    <t>http://matchhistory.na.leagueoflegends.com/en/#match-details/TRKR1/640115?gameHash=5db983640f15c689</t>
  </si>
  <si>
    <t>http://matchhistory.na.leagueoflegends.com/en/#match-details/TRKR1/640116?gameHash=e7b7b9a399274223</t>
  </si>
  <si>
    <t>http://matchhistory.na.leagueoflegends.com/en/#match-details/TRKR1/640122?gameHash=6f624fa623fc1d73</t>
  </si>
  <si>
    <t>http://matchhistory.na.leagueoflegends.com/en/#match-details/TRKR1/640126?gameHash=2ddd73305bfecb2f</t>
  </si>
  <si>
    <t>http://matchhistory.na.leagueoflegends.com/en/#match-details/TRKR1/630198?gameHash=352128330932868a</t>
  </si>
  <si>
    <t>http://matchhistory.na.leagueoflegends.com/en/#match-details/TRKR1/630206?gameHash=471e3f3445e86ad4</t>
  </si>
  <si>
    <t>http://matchhistory.na.leagueoflegends.com/en/#match-details/TRKR1/630207?gameHash=b18397af7713cb48</t>
  </si>
  <si>
    <t>http://matchhistory.na.leagueoflegends.com/en/#match-details/TRKR1/630215?gameHash=acc8724ced429db9</t>
  </si>
  <si>
    <t>http://matchhistory.na.leagueoflegends.com/en/#match-details/TRKR1/630218?gameHash=2477dfda4e05d16b</t>
  </si>
  <si>
    <t>http://matchhistory.na.leagueoflegends.com/en/#match-details/TRKR1/640227?gameHash=d05a5bf74a234fd9</t>
  </si>
  <si>
    <t>http://matchhistory.na.leagueoflegends.com/en/#match-details/TRKR1/640231?gameHash=45c6f42451c5fece</t>
  </si>
  <si>
    <t>http://matchhistory.na.leagueoflegends.com/en/#match-details/TRKR1/640267?gameHash=e716cfe83c6df096</t>
  </si>
  <si>
    <t>http://matchhistory.na.leagueoflegends.com/en/#match-details/TRKR1/640269?gameHash=51dfa6a539c42ee4</t>
  </si>
  <si>
    <t>http://matchhistory.na.leagueoflegends.com/en/#match-details/TRKR1/640273?gameHash=1d03c9e59b75a34d</t>
  </si>
  <si>
    <t>http://matchhistory.na.leagueoflegends.com/en/#match-details/TRKR1/640278?gameHash=8e41a32cdb694fb8</t>
  </si>
  <si>
    <t>http://matchhistory.na.leagueoflegends.com/en/#match-details/TRKR1/640285?gameHash=cf8145be1cfd809c</t>
  </si>
  <si>
    <t>http://matchhistory.na.leagueoflegends.com/en/#match-details/TRKR1/630310?gameHash=b51847fec08a0f8b</t>
  </si>
  <si>
    <t>http://matchhistory.na.leagueoflegends.com/en/#match-details/TRKR1/630312?gameHash=73702dd5d8c41813</t>
  </si>
  <si>
    <t>http://matchhistory.na.leagueoflegends.com/en/#match-details/TRKR1/630314?gameHash=2b1d88ff96ebad71</t>
  </si>
  <si>
    <t>http://matchhistory.na.leagueoflegends.com/en/#match-details/TRKR1/630317?gameHash=c9e811b648e8f5e5</t>
  </si>
  <si>
    <t>http://matchhistory.na.leagueoflegends.com/en/#match-details/TRKR1/630323?gameHash=7215c47393df6128</t>
  </si>
  <si>
    <t>http://matchhistory.na.leagueoflegends.com/en/#match-details/TRKR1/630324?gameHash=9e723d3361a600d4</t>
  </si>
  <si>
    <t>http://matchhistory.na.leagueoflegends.com/en/#match-details/TRKR1/650034?gameHash=7f5b26d7a8e00cbe</t>
  </si>
  <si>
    <t>http://matchhistory.na.leagueoflegends.com/en/#match-details/TRKR1/650038?gameHash=2ccae0ec71f3ef1b</t>
  </si>
  <si>
    <t>http://matchhistory.na.leagueoflegends.com/en/#match-details/TRKR1/650050?gameHash=1367042b3d690fc4</t>
  </si>
  <si>
    <t>http://matchhistory.na.leagueoflegends.com/en/#match-details/TRKR1/650053?gameHash=b3f2aea90eefe127</t>
  </si>
  <si>
    <t>http://matchhistory.na.leagueoflegends.com/en/#match-details/TRKR1/650054?gameHash=f689809705533e0f</t>
  </si>
  <si>
    <t>http://matchhistory.na.leagueoflegends.com/en/#match-details/TRKR1/650071?gameHash=314acdbf3a4d9079</t>
  </si>
  <si>
    <t>http://matchhistory.na.leagueoflegends.com/en/#match-details/TRKR1/660052?gameHash=6ae1a2e6d8393bf9</t>
  </si>
  <si>
    <t>http://matchhistory.na.leagueoflegends.com/en/#match-details/TRKR1/660055?gameHash=3f8f4c1c29c5700d</t>
  </si>
  <si>
    <t>http://matchhistory.na.leagueoflegends.com/en/#match-details/TRKR1/660061?gameHash=5038e7cca2923a98</t>
  </si>
  <si>
    <t>http://matchhistory.na.leagueoflegends.com/en/#match-details/TRKR1/660063?gameHash=f9f58a552c3509e6</t>
  </si>
  <si>
    <t>http://matchhistory.na.leagueoflegends.com/en/#match-details/TRKR1/650129?gameHash=fc8626c541d70a12</t>
  </si>
  <si>
    <t>http://matchhistory.na.leagueoflegends.com/en/#match-details/TRKR1/650131?gameHash=fe6dd41aba7e387a</t>
  </si>
  <si>
    <t>http://matchhistory.na.leagueoflegends.com/en/#match-details/TRKR1/650140?gameHash=e946010e7b705015</t>
  </si>
  <si>
    <t>http://matchhistory.na.leagueoflegends.com/en/#match-details/TRKR1/650142?gameHash=765d0811d6c385b2</t>
  </si>
  <si>
    <t>http://matchhistory.na.leagueoflegends.com/en/#match-details/TRKR1/660119?gameHash=b3ee0945c7590ce6</t>
  </si>
  <si>
    <t>http://matchhistory.na.leagueoflegends.com/en/#match-details/TRKR1/660120?gameHash=f5fba7077eacc895</t>
  </si>
  <si>
    <t>http://matchhistory.na.leagueoflegends.com/en/#match-details/TRKR1/660121?gameHash=d7c3665fa6da1fe3</t>
  </si>
  <si>
    <t>http://matchhistory.na.leagueoflegends.com/en/#match-details/TRKR1/660129?gameHash=f076ab2fd83b37b1</t>
  </si>
  <si>
    <t>http://matchhistory.na.leagueoflegends.com/en/#match-details/TRKR1/660130?gameHash=0c4a30175b46ac73</t>
  </si>
  <si>
    <t>http://matchhistory.na.leagueoflegends.com/en/#match-details/TRKR1/660131?gameHash=090fc77d706e30cc</t>
  </si>
  <si>
    <t>http://matchhistory.na.leagueoflegends.com/en/#match-details/TRKR1/660178?gameHash=77cffa84014c22b2</t>
  </si>
  <si>
    <t>http://matchhistory.na.leagueoflegends.com/en/#match-details/TRKR1/660185?gameHash=c9ffea38454dc234</t>
  </si>
  <si>
    <t>http://matchhistory.na.leagueoflegends.com/en/#match-details/TRKR1/660193?gameHash=c0a38b0281e47272</t>
  </si>
  <si>
    <t>http://matchhistory.na.leagueoflegends.com/en/#match-details/TRKR1/660196?gameHash=eaa1584a379e179c</t>
  </si>
  <si>
    <t>http://matchhistory.na.leagueoflegends.com/en/#match-details/TRKR1/660222?gameHash=d162bf14e83604e6</t>
  </si>
  <si>
    <t>http://matchhistory.na.leagueoflegends.com/en/#match-details/TRKR1/660223?gameHash=376a55b948f7c25a</t>
  </si>
  <si>
    <t>http://matchhistory.na.leagueoflegends.com/en/#match-details/TRKR1/660228?gameHash=636f218af1f8aeff</t>
  </si>
  <si>
    <t>http://matchhistory.na.leagueoflegends.com/en/#match-details/TRKR1/660232?gameHash=8a5974d9d6edc091</t>
  </si>
  <si>
    <t>http://matchhistory.na.leagueoflegends.com/en/#match-details/TRKR1/650309?gameHash=e87a2fc62c3007e9</t>
  </si>
  <si>
    <t>http://matchhistory.na.leagueoflegends.com/en/#match-details/TRKR1/650310?gameHash=c50f76faeebf8b3e</t>
  </si>
  <si>
    <t>http://matchhistory.na.leagueoflegends.com/en/#match-details/TRKR1/650311?gameHash=dd111fa6f03ffbf2</t>
  </si>
  <si>
    <t>http://matchhistory.na.leagueoflegends.com/en/#match-details/TRKR1/650318?gameHash=4abf817f405e6197</t>
  </si>
  <si>
    <t>http://matchhistory.na.leagueoflegends.com/en/#match-details/TRKR1/650320?gameHash=2aba4bada0e416b9</t>
  </si>
  <si>
    <t>http://matchhistory.na.leagueoflegends.com/en/#match-details/TRKR1/660296?gameHash=fc6b815d6325769d</t>
  </si>
  <si>
    <t>http://matchhistory.na.leagueoflegends.com/en/#match-details/TRKR1/660297?gameHash=8ecda24368c2163e</t>
  </si>
  <si>
    <t>http://matchhistory.na.leagueoflegends.com/en/#match-details/TRKR1/660303?gameHash=a73a7e615c82374c</t>
  </si>
  <si>
    <t>http://matchhistory.na.leagueoflegends.com/en/#match-details/TRKR1/670036?gameHash=9bc078b238629d04</t>
  </si>
  <si>
    <t>http://matchhistory.na.leagueoflegends.com/en/#match-details/TRKR1/670040?gameHash=49928251882c5a0a</t>
  </si>
  <si>
    <t>http://matchhistory.na.leagueoflegends.com/en/#match-details/TRKR1/670048?gameHash=0f6e22ad6d63292f</t>
  </si>
  <si>
    <t>http://matchhistory.na.leagueoflegends.com/en/#match-details/TRKR1/670055?gameHash=d8c87d375167f16a</t>
  </si>
  <si>
    <t>http://matchhistory.na.leagueoflegends.com/en/#match-details/TRKR1/680062?gameHash=55706adc5b49d771</t>
  </si>
  <si>
    <t>http://matchhistory.na.leagueoflegends.com/en/#match-details/TRKR1/680063?gameHash=51b2e53529696c0b</t>
  </si>
  <si>
    <t>http://matchhistory.na.leagueoflegends.com/en/#match-details/TRKR1/680065?gameHash=f0c5ef8a17f2e40f</t>
  </si>
  <si>
    <t>http://matchhistory.na.leagueoflegends.com/en/#match-details/TRKR1/680067?gameHash=c706d7bd6809b309</t>
  </si>
  <si>
    <t>http://matchhistory.na.leagueoflegends.com/en/#match-details/TRKR1/680075?gameHash=ed9e5729b886c915</t>
  </si>
  <si>
    <t>http://matchhistory.na.leagueoflegends.com/en/#match-details/TRKR1/680108?gameHash=e777fd4662616b9b</t>
  </si>
  <si>
    <t>http://matchhistory.na.leagueoflegends.com/en/#match-details/TRKR1/680113?gameHash=353cb4a9ca38ffc9</t>
  </si>
  <si>
    <t>http://matchhistory.na.leagueoflegends.com/en/#match-details/TRKR1/680114?gameHash=76599c4d10a76200</t>
  </si>
  <si>
    <t>http://matchhistory.na.leagueoflegends.com/en/#match-details/TRKR1/680122?gameHash=38707dc1e04b6954</t>
  </si>
  <si>
    <t>http://matchhistory.na.leagueoflegends.com/en/#match-details/TRKR1/670162?gameHash=118f365dbde2fb26</t>
  </si>
  <si>
    <t>http://matchhistory.na.leagueoflegends.com/en/#match-details/TRKR1/670163?gameHash=7211a46d9e64fa2d</t>
  </si>
  <si>
    <t>http://matchhistory.na.leagueoflegends.com/en/#match-details/TRKR1/670164?gameHash=e8e7f3e717d112f8</t>
  </si>
  <si>
    <t>http://matchhistory.na.leagueoflegends.com/en/#match-details/TRKR1/670170?gameHash=e3d7a99b68c80060</t>
  </si>
  <si>
    <t>http://matchhistory.na.leagueoflegends.com/en/#match-details/TRKR1/680193?gameHash=c25292c93f9a7c5a</t>
  </si>
  <si>
    <t>http://matchhistory.na.leagueoflegends.com/en/#match-details/TRKR1/680198?gameHash=626db4b68d09f16c</t>
  </si>
  <si>
    <t>http://matchhistory.na.leagueoflegends.com/en/#match-details/TRKR1/680200?gameHash=a3c249ad7a9928fc</t>
  </si>
  <si>
    <t>http://matchhistory.na.leagueoflegends.com/en/#match-details/TRKR1/680209?gameHash=d126831314bb62ef</t>
  </si>
  <si>
    <t>http://matchhistory.na.leagueoflegends.com/en/#match-details/TRKR1/670267?gameHash=a8eee234011ada5b</t>
  </si>
  <si>
    <t>http://matchhistory.na.leagueoflegends.com/en/#match-details/TRKR1/670270?gameHash=de53522f399082fb</t>
  </si>
  <si>
    <t>http://matchhistory.na.leagueoflegends.com/en/#match-details/TRKR1/670317?gameHash=c84147f29cb762cc</t>
  </si>
  <si>
    <t>http://matchhistory.na.leagueoflegends.com/en/#match-details/TRKR1/670318?gameHash=c627f4419d5687ef</t>
  </si>
  <si>
    <t>http://matchhistory.na.leagueoflegends.com/en/#match-details/TRKR1/670321?gameHash=8d498f540cd33bc0</t>
  </si>
  <si>
    <t>http://matchhistory.na.leagueoflegends.com/en/#match-details/TRKR1/670334?gameHash=2605b5ffdb3710f3</t>
  </si>
  <si>
    <t>http://matchhistory.na.leagueoflegends.com/en/#match-details/TRKR1/680319?gameHash=010806395ccc936c</t>
  </si>
  <si>
    <t>http://matchhistory.na.leagueoflegends.com/en/#match-details/TRKR1/680321?gameHash=697c8f05f2cd2430</t>
  </si>
  <si>
    <t>http://matchhistory.na.leagueoflegends.com/en/#match-details/TRKR1/680325?gameHash=f94b74807fb6d2cd</t>
  </si>
  <si>
    <t>http://matchhistory.na.leagueoflegends.com/en/#match-details/TRKR1/680329?gameHash=259ce0c7fdcc09b9</t>
  </si>
  <si>
    <t>http://matchhistory.na.leagueoflegends.com/en/#match-details/TRKR1/700027?gameHash=0a02726928445cdc</t>
  </si>
  <si>
    <t>http://matchhistory.na.leagueoflegends.com/en/#match-details/TRKR1/700029?gameHash=d98397e23b44a84b</t>
  </si>
  <si>
    <t>http://matchhistory.na.leagueoflegends.com/en/#match-details/TRKR1/700031?gameHash=c61ca4141568cda6</t>
  </si>
  <si>
    <t>http://matchhistory.na.leagueoflegends.com/en/#match-details/TRKR1/700036?gameHash=9f018ac7eab10cbf</t>
  </si>
  <si>
    <t>http://matchhistory.na.leagueoflegends.com/en/#match-details/TRKR1/700044?gameHash=057fcb4968b25e0f</t>
  </si>
  <si>
    <t>http://matchhistory.na.leagueoflegends.com/en/#match-details/TRKR1/690073?gameHash=694c6e8080dd7719</t>
  </si>
  <si>
    <t>http://matchhistory.na.leagueoflegends.com/en/#match-details/TRKR1/690081?gameHash=4dc278c3b42921f4</t>
  </si>
  <si>
    <t>http://matchhistory.na.leagueoflegends.com/en/#match-details/TRKR1/690085?gameHash=54c809b70eaaf824</t>
  </si>
  <si>
    <t>http://matchhistory.na.leagueoflegends.com/en/#match-details/TRKR1/700097?gameHash=db93bd6d055e0f13</t>
  </si>
  <si>
    <t>http://matchhistory.na.leagueoflegends.com/en/#match-details/TRKR1/700100?gameHash=11c836ca43650726</t>
  </si>
  <si>
    <t>http://matchhistory.na.leagueoflegends.com/en/#match-details/TRKR1/700101?gameHash=11e3596513c3460b</t>
  </si>
  <si>
    <t>http://matchhistory.na.leagueoflegends.com/en/#match-details/TRKR1/700105?gameHash=438ee81a61704189</t>
  </si>
  <si>
    <t>http://matchhistory.na.leagueoflegends.com/en/#match-details/TRKR1/700115?gameHash=10817559c579d527</t>
  </si>
  <si>
    <t>http://matchhistory.na.leagueoflegends.com/en/#match-details/TRKR1/700132?gameHash=1cfcd719b6124517</t>
  </si>
  <si>
    <t>http://matchhistory.na.leagueoflegends.com/en/#match-details/TRKR1/700133?gameHash=2ce0784e6a6de7f4</t>
  </si>
  <si>
    <t>http://matchhistory.na.leagueoflegends.com/en/#match-details/TRKR1/700134?gameHash=150b1d2a1efd4910</t>
  </si>
  <si>
    <t>http://matchhistory.na.leagueoflegends.com/en/#match-details/TRKR1/700135?gameHash=e9f4a47bf355c981</t>
  </si>
  <si>
    <t>http://matchhistory.na.leagueoflegends.com/en/#match-details/TRKR1/700146?gameHash=b05226425ad2f161</t>
  </si>
  <si>
    <t>http://matchhistory.na.leagueoflegends.com/en/#match-details/TRKR1/700259?gameHash=602848d623ad678f</t>
  </si>
  <si>
    <t>http://matchhistory.na.leagueoflegends.com/en/#match-details/TRKR1/700261?gameHash=f18493475df4bc04</t>
  </si>
  <si>
    <t>http://matchhistory.na.leagueoflegends.com/en/#match-details/TRKR1/700262?gameHash=08e695ce409fc198</t>
  </si>
  <si>
    <t>http://matchhistory.na.leagueoflegends.com/en/#match-details/TRKR1/700274?gameHash=f4b9db0a84e597b4</t>
  </si>
  <si>
    <t>http://matchhistory.na.leagueoflegends.com/en/#match-details/TRKR1/700277?gameHash=d329492cdc98cd23</t>
  </si>
  <si>
    <t>http://matchhistory.na.leagueoflegends.com/en/#match-details/TRKR1/700278?gameHash=364b9d09b524ba4d</t>
  </si>
  <si>
    <t>http://matchhistory.na.leagueoflegends.com/en/#match-details/TRKR1/690293?gameHash=dbcc47b5f2d160ed</t>
  </si>
  <si>
    <t>http://matchhistory.na.leagueoflegends.com/en/#match-details/TRKR1/690296?gameHash=b7274df360c98b7d</t>
  </si>
  <si>
    <t>http://matchhistory.na.leagueoflegends.com/en/#match-details/TRKR1/690318?gameHash=988fa4da1794825d</t>
  </si>
  <si>
    <t>http://matchhistory.na.leagueoflegends.com/en/#match-details/TRKR1/690322?gameHash=ce35e751c6bef995</t>
  </si>
  <si>
    <t>http://matchhistory.na.leagueoflegends.com/en/#match-details/TRKR1/690324?gameHash=7c094080bcd26314</t>
  </si>
  <si>
    <t>http://matchhistory.na.leagueoflegends.com/en/#match-details/TRKR1/690326?gameHash=4313e52d9d1dd879</t>
  </si>
  <si>
    <t>http://matchhistory.na.leagueoflegends.com/en/#match-details/TRKR1/690333?gameHash=f3279b27974fd379</t>
  </si>
  <si>
    <t>http://matchhistory.na.leagueoflegends.com/en/#match-details/TRKR1/690337?gameHash=7ebb8fc288de73ba</t>
  </si>
  <si>
    <t>http://matchhistory.na.leagueoflegends.com/en/#match-details/TRKR1/700386?gameHash=98ae0eabb779c666</t>
  </si>
  <si>
    <t>http://matchhistory.na.leagueoflegends.com/en/#match-details/TRKR1/700388?gameHash=d83b716cd7d11869</t>
  </si>
  <si>
    <t>http://matchhistory.na.leagueoflegends.com/en/#match-details/TRKR1/700392?gameHash=b3cf0eded864974b</t>
  </si>
  <si>
    <t>http://matchhistory.na.leagueoflegends.com/en/#match-details/TRKR1/700398?gameHash=f01b0fe9a870e235</t>
  </si>
  <si>
    <t>http://matchhistory.na.leagueoflegends.com/en/#match-details/TRKR1/700402?gameHash=2ff7232393acea9f</t>
  </si>
  <si>
    <t>http://matchhistory.na.leagueoflegends.com/en/#match-details/TRKR1/710082?gameHash=69c24df0a1f3a8bb</t>
  </si>
  <si>
    <t>http://matchhistory.na.leagueoflegends.com/en/#match-details/TRKR1/710090?gameHash=3da4fe9c7cb9341b</t>
  </si>
  <si>
    <t>http://matchhistory.na.leagueoflegends.com/en/#match-details/TRKR1/710091?gameHash=e9e658c120b2a766</t>
  </si>
  <si>
    <t>http://matchhistory.na.leagueoflegends.com/en/#match-details/TRKR1/710101?gameHash=7c9be19c18955303</t>
  </si>
  <si>
    <t>http://matchhistory.na.leagueoflegends.com/en/#match-details/TRKR1/710104?gameHash=f2055a2aab2e9282</t>
  </si>
  <si>
    <t>http://matchhistory.na.leagueoflegends.com/en/#match-details/TRKR1/720097?gameHash=e62444d98aca557a</t>
  </si>
  <si>
    <t>http://matchhistory.na.leagueoflegends.com/en/#match-details/TRKR1/720108?gameHash=6c562097b5fb2452</t>
  </si>
  <si>
    <t>http://matchhistory.na.leagueoflegends.com/en/#match-details/TRKR1/710204?gameHash=49f70d38e46d5391</t>
  </si>
  <si>
    <t>http://matchhistory.na.leagueoflegends.com/en/#match-details/TRKR1/710206?gameHash=79c67f5eba655bcf</t>
  </si>
  <si>
    <t>http://matchhistory.na.leagueoflegends.com/en/#match-details/TRKR1/710207?gameHash=5473d1cd76cb75ef</t>
  </si>
  <si>
    <t>http://matchhistory.na.leagueoflegends.com/en/#match-details/TRKR1/720176?gameHash=76095a54f35a79ca</t>
  </si>
  <si>
    <t>http://matchhistory.na.leagueoflegends.com/en/#match-details/TRKR1/720186?gameHash=c24caca0c370eebb</t>
  </si>
  <si>
    <t>http://matchhistory.na.leagueoflegends.com/en/#match-details/TRKR1/720191?gameHash=41004557de1f96c4</t>
  </si>
  <si>
    <t>http://matchhistory.na.leagueoflegends.com/en/#match-details/TRKR1/720220?gameHash=7bf6c2f2155722da</t>
  </si>
  <si>
    <t>http://matchhistory.na.leagueoflegends.com/en/#match-details/TRKR1/720223?gameHash=221109e0a83e7a63</t>
  </si>
  <si>
    <t>http://matchhistory.na.leagueoflegends.com/en/#match-details/TRKR1/720224?gameHash=1e411064513938d8</t>
  </si>
  <si>
    <t>http://matchhistory.na.leagueoflegends.com/en/#match-details/TRKR1/720225?gameHash=e0f47fa70d788df1</t>
  </si>
  <si>
    <t>http://matchhistory.na.leagueoflegends.com/en/#match-details/TRKR1/720235?gameHash=6202b268354fd611</t>
  </si>
  <si>
    <t>http://matchhistory.na.leagueoflegends.com/en/#match-details/TRKR1/720342?gameHash=c902dbbdbc54d5f0</t>
  </si>
  <si>
    <t>http://matchhistory.na.leagueoflegends.com/en/#match-details/TRKR1/720357?gameHash=681c4b94c1d44094</t>
  </si>
  <si>
    <t>http://matchhistory.na.leagueoflegends.com/en/#match-details/TRKR1/720363?gameHash=5ecbe9df45917a58</t>
  </si>
  <si>
    <t>http://matchhistory.na.leagueoflegends.com/en/#match-details/TRKR1/720384?gameHash=21d8a07a50d578cf</t>
  </si>
  <si>
    <t>http://matchhistory.na.leagueoflegends.com/en/#match-details/TRKR1/720401?gameHash=4ee3b5d0ee2ba742</t>
  </si>
  <si>
    <t>http://matchhistory.na.leagueoflegends.com/en/#match-details/TRKR1/720425?gameHash=1d7b5e26a946ece3</t>
  </si>
  <si>
    <t>http://matchhistory.na.leagueoflegends.com/en/#match-details/TRKR1/720428?gameHash=49d73da06dc51105</t>
  </si>
  <si>
    <t>http://matchhistory.na.leagueoflegends.com/en/#match-details/TRKR1/710451?gameHash=4808fec1497a7bdf</t>
  </si>
  <si>
    <t>http://matchhistory.na.leagueoflegends.com/en/#match-details/TRKR1/710453?gameHash=b88edb29ea618dce</t>
  </si>
  <si>
    <t>http://matchhistory.na.leagueoflegends.com/en/#match-details/TRKR1/710456?gameHash=7c885d350a88ded7</t>
  </si>
  <si>
    <t>http://matchhistory.na.leagueoflegends.com/en/#match-details/TRKR1/710465?gameHash=9e00cb3a5440d707</t>
  </si>
  <si>
    <t>http://matchhistory.na.leagueoflegends.com/en/#match-details/TRKR1/720484?gameHash=674f6621f5827a8c</t>
  </si>
  <si>
    <t>http://matchhistory.na.leagueoflegends.com/en/#match-details/TRKR1/720485?gameHash=79d6c2a8ed04de3b</t>
  </si>
  <si>
    <t>http://matchhistory.na.leagueoflegends.com/en/#match-details/TRKR1/720490?gameHash=9f40c47f884cd1c9</t>
  </si>
  <si>
    <t>http://matchhistory.na.leagueoflegends.com/en/#match-details/TRKR1/720492?gameHash=b90d92b4aa67ad60</t>
  </si>
  <si>
    <t>http://matchhistory.na.leagueoflegends.com/en/#match-details/TRKR1/720496?gameHash=6cab970c6c4a391e</t>
  </si>
  <si>
    <t>http://matchhistory.na.leagueoflegends.com/en/#match-details/TRKR1/730060?gameHash=3b859a153cd22ecd</t>
  </si>
  <si>
    <t>http://matchhistory.na.leagueoflegends.com/en/#match-details/TRKR1/730063?gameHash=01b3f6da3669f2e0</t>
  </si>
  <si>
    <t>http://matchhistory.na.leagueoflegends.com/en/#match-details/TRKR1/730065?gameHash=dbdd962bee38923c</t>
  </si>
  <si>
    <t>http://matchhistory.na.leagueoflegends.com/en/#match-details/TRKR1/730066?gameHash=b26329221913acb6</t>
  </si>
  <si>
    <t>http://matchhistory.na.leagueoflegends.com/en/#match-details/TRKR1/730073?gameHash=dc694fc82378a057</t>
  </si>
  <si>
    <t>http://matchhistory.na.leagueoflegends.com/en/#match-details/TRKR1/740126?gameHash=73822844fd6e5e1b</t>
  </si>
  <si>
    <t>http://matchhistory.na.leagueoflegends.com/en/#match-details/TRKR1/740131?gameHash=1875254c1d479c5d</t>
  </si>
  <si>
    <t>http://matchhistory.na.leagueoflegends.com/en/#match-details/TRKR1/730147?gameHash=19d375a4ce0abe32</t>
  </si>
  <si>
    <t>http://matchhistory.na.leagueoflegends.com/en/#match-details/TRKR1/730153?gameHash=a5991ea2f555be91</t>
  </si>
  <si>
    <t>http://matchhistory.na.leagueoflegends.com/en/#match-details/TRKR1/730158?gameHash=b63e6cf6f052ebe3</t>
  </si>
  <si>
    <t>http://matchhistory.na.leagueoflegends.com/en/#match-details/TRKR1/730164?gameHash=e1756c1464a09f3d</t>
  </si>
  <si>
    <t>http://matchhistory.na.leagueoflegends.com/en/#match-details/TRKR1/730172?gameHash=9d7c6584d15a27c2</t>
  </si>
  <si>
    <t>http://matchhistory.na.leagueoflegends.com/en/#match-details/TRKR1/740265?gameHash=cd89c5a99076f289</t>
  </si>
  <si>
    <t>http://matchhistory.na.leagueoflegends.com/en/#match-details/TRKR1/740268?gameHash=1f4d99466f77f21b</t>
  </si>
  <si>
    <t>http://matchhistory.na.leagueoflegends.com/en/#match-details/TRKR1/740270?gameHash=71dc87d9e4290fc0</t>
  </si>
  <si>
    <t>http://matchhistory.na.leagueoflegends.com/en/#match-details/TRKR1/740277?gameHash=42f295ad54e639ed</t>
  </si>
  <si>
    <t>http://matchhistory.na.leagueoflegends.com/en/#match-details/TRKR1/740279?gameHash=2f1aef02962af235</t>
  </si>
  <si>
    <t>http://matchhistory.na.leagueoflegends.com/en/#match-details/TRKR1/740280?gameHash=bce5cf1c2acacb96</t>
  </si>
  <si>
    <t>http://matchhistory.na.leagueoflegends.com/en/#match-details/TRKR1/730306?gameHash=b93bd873cf8cd10a</t>
  </si>
  <si>
    <t>http://matchhistory.na.leagueoflegends.com/en/#match-details/TRKR1/730307?gameHash=9038849da5407a84</t>
  </si>
  <si>
    <t>http://matchhistory.na.leagueoflegends.com/en/#match-details/TRKR1/730311?gameHash=33f2013d43d6ffd9</t>
  </si>
  <si>
    <t>http://matchhistory.na.leagueoflegends.com/en/#match-details/TRKR1/730313?gameHash=bfabffb767f61478</t>
  </si>
  <si>
    <t>http://matchhistory.na.leagueoflegends.com/en/#match-details/TRKR1/730322?gameHash=b5bd3ae9f59a3975</t>
  </si>
  <si>
    <t>http://matchhistory.na.leagueoflegends.com/en/#match-details/TRKR1/730327?gameHash=9ca3aab7069c04a6</t>
  </si>
  <si>
    <t>http://matchhistory.na.leagueoflegends.com/en/#match-details/TRKR1/730339?gameHash=c56b9f4231082015</t>
  </si>
  <si>
    <t>http://matchhistory.na.leagueoflegends.com/en/#match-details/TRKR1/760072?gameHash=02e4fa0156c319e6</t>
  </si>
  <si>
    <t>http://matchhistory.na.leagueoflegends.com/en/#match-details/TRKR1/760075?gameHash=3230b61dcbce1f71</t>
  </si>
  <si>
    <t>http://matchhistory.na.leagueoflegends.com/en/#match-details/TRKR1/760076?gameHash=b01e407b17b32962</t>
  </si>
  <si>
    <t>http://matchhistory.na.leagueoflegends.com/en/#match-details/TRKR1/760142?gameHash=f48ad7339f5694cc</t>
  </si>
  <si>
    <t>http://matchhistory.na.leagueoflegends.com/en/#match-details/TRKR1/760143?gameHash=a5dfca516ffe4d7d</t>
  </si>
  <si>
    <t>http://matchhistory.na.leagueoflegends.com/en/#match-details/TRKR1/760144?gameHash=8dbc9e59e4f10e2b</t>
  </si>
  <si>
    <t>http://matchhistory.na.leagueoflegends.com/en/#match-details/TRKR1/760218?gameHash=27579a4f2fcbde7c</t>
  </si>
  <si>
    <t>http://matchhistory.na.leagueoflegends.com/en/#match-details/TRKR1/760219?gameHash=b54c6d40a417cb91</t>
  </si>
  <si>
    <t>http://matchhistory.na.leagueoflegends.com/en/#match-details/TRKR1/760220?gameHash=3c156ad900e42b35</t>
  </si>
  <si>
    <t>http://matchhistory.na.leagueoflegends.com/en/#match-details/TRKR1/760223?gameHash=ddd101eaa5ed95dd</t>
  </si>
  <si>
    <t>http://matchhistory.na.leagueoflegends.com/en/#match-details/TRKR1/760225?gameHash=8c5a4415a3103e7b</t>
  </si>
  <si>
    <t>http://matchhistory.na.leagueoflegends.com/en/#match-details/TRKR1/750465?gameHash=b9d33cfd6d182f56</t>
  </si>
  <si>
    <t>http://matchhistory.na.leagueoflegends.com/en/#match-details/TRKR1/750467?gameHash=dd89278501589efb</t>
  </si>
  <si>
    <t>http://matchhistory.na.leagueoflegends.com/en/#match-details/TRKR1/750469?gameHash=688337766331be43</t>
  </si>
  <si>
    <t>http://matchhistory.na.leagueoflegends.com/en/#match-details/TRKR1/760512?gameHash=a98ec5b2ba403cba</t>
  </si>
  <si>
    <t>http://matchhistory.na.leagueoflegends.com/en/#match-details/TRKR1/760515?gameHash=670d32c9fcde713b</t>
  </si>
  <si>
    <t>http://matchhistory.na.leagueoflegends.com/en/#match-details/TRKR1/760517?gameHash=c8295da5da8e6448</t>
  </si>
  <si>
    <t>http://matchhistory.na.leagueoflegends.com/en/#match-details/TRKR1/760565?gameHash=3d1d826f1ee4f8e6</t>
  </si>
  <si>
    <t>http://matchhistory.na.leagueoflegends.com/en/#match-details/TRKR1/760566?gameHash=a4f63fc013228353</t>
  </si>
  <si>
    <t>http://matchhistory.na.leagueoflegends.com/en/#match-details/TRKR1/760567?gameHash=74d66d481e076c0f</t>
  </si>
  <si>
    <t>http://matchhistory.na.leagueoflegends.com/en/#match-details/TRKR1/760568?gameHash=fb86694c62254bd5</t>
  </si>
  <si>
    <t>http://matchhistory.na.leagueoflegends.com/en/#match-details/TRKR1/760569?gameHash=c8d07dc15b978d14</t>
  </si>
  <si>
    <t>http://matchhistory.na.leagueoflegends.com/en/#match-details/TRKR1/750591?gameHash=b0aa33706b55b413</t>
  </si>
  <si>
    <t>http://matchhistory.na.leagueoflegends.com/en/#match-details/TRKR1/750592?gameHash=362865f569399c30</t>
  </si>
  <si>
    <t>http://matchhistory.na.leagueoflegends.com/en/#match-details/TRKR1/750595?gameHash=2acbafe4acf5cfa9</t>
  </si>
  <si>
    <t>http://matchhistory.na.leagueoflegends.com/en/#match-details/TRKR1/750596?gameHash=602dac7ab25157d9</t>
  </si>
  <si>
    <t>http://matchhistory.na.leagueoflegends.com/en/#match-details/TRKR1/890061?gameHash=490b7bda812ffff5</t>
  </si>
  <si>
    <t>http://matchhistory.na.leagueoflegends.com/en/#match-details/TRKR1/890064?gameHash=af6faaaac31460d9</t>
  </si>
  <si>
    <t>http://matchhistory.na.leagueoflegends.com/en/#match-details/TRKR1/890077?gameHash=9b718807eacaab99</t>
  </si>
  <si>
    <t>http://matchhistory.na.leagueoflegends.com/en/#match-details/TRKR1/890083?gameHash=073bec0dc2b00865</t>
  </si>
  <si>
    <t>http://matchhistory.na.leagueoflegends.com/en/#match-details/TRKR1/890109?gameHash=99994328a44c9025</t>
  </si>
  <si>
    <t>http://matchhistory.na.leagueoflegends.com/en/#match-details/TRKR1/890110?gameHash=3b7fbf6fc6da0705</t>
  </si>
  <si>
    <t>http://matchhistory.na.leagueoflegends.com/en/#match-details/TRKR1/890113?gameHash=5ee6bea8a5593eee</t>
  </si>
  <si>
    <t>http://matchhistory.na.leagueoflegends.com/en/#match-details/TRKR1/890125?gameHash=f93e5550ce892a00</t>
  </si>
  <si>
    <t>http://matchhistory.na.leagueoflegends.com/en/#match-details/TRKR1/900155?gameHash=1e72b792b2e6b806</t>
  </si>
  <si>
    <t>http://matchhistory.na.leagueoflegends.com/en/#match-details/TRKR1/900159?gameHash=3f5f5b3d74a86ae0</t>
  </si>
  <si>
    <t>http://matchhistory.na.leagueoflegends.com/en/#match-details/TRKR1/900175?gameHash=999410f009134eab</t>
  </si>
  <si>
    <t>http://matchhistory.na.leagueoflegends.com/en/#match-details/TRKR1/900179?gameHash=5a8c80e26d56aec8</t>
  </si>
  <si>
    <t>http://matchhistory.na.leagueoflegends.com/en/#match-details/TRKR1/900218?gameHash=d3af475cd574170c</t>
  </si>
  <si>
    <t>http://matchhistory.na.leagueoflegends.com/en/#match-details/TRKR1/900220?gameHash=fdc7da9e636ecc76</t>
  </si>
  <si>
    <t>http://matchhistory.na.leagueoflegends.com/en/#match-details/TRKR1/900224?gameHash=4fe9eeeb9c6847af</t>
  </si>
  <si>
    <t>http://matchhistory.na.leagueoflegends.com/en/#match-details/TRKR1/900239?gameHash=aea204f0c8bbcb47</t>
  </si>
  <si>
    <t>http://matchhistory.na.leagueoflegends.com/en/#match-details/TRKR1/920023?gameHash=2e2b86a34f7f850e</t>
  </si>
  <si>
    <t>http://matchhistory.na.leagueoflegends.com/en/#match-details/TRKR1/920030?gameHash=c006fda73a98b682</t>
  </si>
  <si>
    <t>http://matchhistory.na.leagueoflegends.com/en/#match-details/TRKR1/920033?gameHash=d8f5444db39a805c</t>
  </si>
  <si>
    <t>http://matchhistory.na.leagueoflegends.com/en/#match-details/TRKR1/920035?gameHash=420ed13b0d956d34</t>
  </si>
  <si>
    <t>http://matchhistory.na.leagueoflegends.com/en/#match-details/TRKR1/920043?gameHash=fe87b15044a2abc3</t>
  </si>
  <si>
    <t>http://matchhistory.na.leagueoflegends.com/en/#match-details/TRKR1/910081?gameHash=4679b37d75902f4e</t>
  </si>
  <si>
    <t>http://matchhistory.na.leagueoflegends.com/en/#match-details/TRKR1/910082?gameHash=269274c323d4a07e</t>
  </si>
  <si>
    <t>http://matchhistory.na.leagueoflegends.com/en/#match-details/TRKR1/920063?gameHash=bf32f8b2dea78261</t>
  </si>
  <si>
    <t>http://matchhistory.na.leagueoflegends.com/en/#match-details/TRKR1/920064?gameHash=59329523fdd4d423</t>
  </si>
  <si>
    <t>http://matchhistory.na.leagueoflegends.com/en/#match-details/TRKR1/910095?gameHash=23ddb38ed6deeebf</t>
  </si>
  <si>
    <t>http://matchhistory.na.leagueoflegends.com/en/#match-details/TRKR1/920081?gameHash=1a3a86ea87eb1272</t>
  </si>
  <si>
    <t>http://matchhistory.na.leagueoflegends.com/en/#match-details/TRKR1/910128?gameHash=030bab19effe717c</t>
  </si>
  <si>
    <t>http://matchhistory.na.leagueoflegends.com/en/#match-details/TRKR1/910135?gameHash=ba6b8ce7a95cd5cc</t>
  </si>
  <si>
    <t>http://matchhistory.na.leagueoflegends.com/en/#match-details/TRKR1/910137?gameHash=a00d4fda40dc613b</t>
  </si>
  <si>
    <t>http://matchhistory.na.leagueoflegends.com/en/#match-details/TRKR1/920144?gameHash=8b27f9e36b969d79</t>
  </si>
  <si>
    <t>http://matchhistory.na.leagueoflegends.com/en/#match-details/TRKR1/920146?gameHash=1f6a358f5ae79a3d</t>
  </si>
  <si>
    <t>http://matchhistory.na.leagueoflegends.com/en/#match-details/TRKR1/920224?gameHash=0d916de390dd3852</t>
  </si>
  <si>
    <t>http://matchhistory.na.leagueoflegends.com/en/#match-details/TRKR1/910209?gameHash=18ca56f0bf17de61</t>
  </si>
  <si>
    <t>http://matchhistory.na.leagueoflegends.com/en/#match-details/TRKR1/920239?gameHash=f6efaf2acb372448</t>
  </si>
  <si>
    <t>http://matchhistory.na.leagueoflegends.com/en/#match-details/TRKR1/910212?gameHash=9476fd4c975a673c</t>
  </si>
  <si>
    <t>http://matchhistory.na.leagueoflegends.com/en/#match-details/TRKR1/910222?gameHash=8c780f032813fd17</t>
  </si>
  <si>
    <t>http://matchhistory.na.leagueoflegends.com/en/#match-details/TRKR1/910357?gameHash=874b9bec999cbf2e</t>
  </si>
  <si>
    <t>http://matchhistory.na.leagueoflegends.com/en/#match-details/TRKR1/910363?gameHash=c67ba34b55affc75</t>
  </si>
  <si>
    <t>http://matchhistory.na.leagueoflegends.com/en/#match-details/TRKR1/920384?gameHash=e0a7def6577c890a</t>
  </si>
  <si>
    <t>http://matchhistory.na.leagueoflegends.com/en/#match-details/TRKR1/920394?gameHash=3567a8743744fbc3</t>
  </si>
  <si>
    <t>http://matchhistory.na.leagueoflegends.com/en/#match-details/TRKR1/920397?gameHash=a4be159f0971bb47</t>
  </si>
  <si>
    <t>http://matchhistory.na.leagueoflegends.com/en/#match-details/TRKR1/920449?gameHash=e8e2525421fd3724</t>
  </si>
  <si>
    <t>http://matchhistory.na.leagueoflegends.com/en/#match-details/TRKR1/910415?gameHash=8680bc47d5ee0243</t>
  </si>
  <si>
    <t>http://matchhistory.na.leagueoflegends.com/en/#match-details/TRKR1/920453?gameHash=c369e8f1f66fe899</t>
  </si>
  <si>
    <t>http://matchhistory.na.leagueoflegends.com/en/#match-details/TRKR1/920462?gameHash=b2f29a32d5e4a83f</t>
  </si>
  <si>
    <t>http://matchhistory.na.leagueoflegends.com/en/#match-details/TRKR1/920511?gameHash=ef8fe666fcaed5e3</t>
  </si>
  <si>
    <t>http://matchhistory.na.leagueoflegends.com/en/#match-details/TRKR1/910486?gameHash=ec896f78435cd96c</t>
  </si>
  <si>
    <t>http://matchhistory.na.leagueoflegends.com/en/#match-details/TRKR1/910488?gameHash=93f27152ec8c9591</t>
  </si>
  <si>
    <t>http://matchhistory.na.leagueoflegends.com/en/#match-details/TRKR1/910499?gameHash=e2b3b1d5185716e2</t>
  </si>
  <si>
    <t>http://matchhistory.na.leagueoflegends.com/en/#match-details/TRKR1/910506?gameHash=3bb3981dc83b4009</t>
  </si>
  <si>
    <t>http://matchhistory.na.leagueoflegends.com/en/#match-details/TRKR1/920577?gameHash=bebe6d3b348b1655</t>
  </si>
  <si>
    <t>http://matchhistory.na.leagueoflegends.com/en/#match-details/TRKR1/910564?gameHash=f969409ea5f2fbc9</t>
  </si>
  <si>
    <t>http://matchhistory.na.leagueoflegends.com/en/#match-details/TRKR1/910568?gameHash=73b02bd50e329a70</t>
  </si>
  <si>
    <t>http://matchhistory.na.leagueoflegends.com/en/#match-details/TRKR1/910572?gameHash=ffda22cef36f7b4d</t>
  </si>
  <si>
    <t>http://matchhistory.na.leagueoflegends.com/en/#match-details/TRKR1/960053?gameHash=ead4ad58bdd51f37</t>
  </si>
  <si>
    <t>http://matchhistory.na.leagueoflegends.com/en/#match-details/TRKR1/960055?gameHash=3bfd8589eb36b8f4</t>
  </si>
  <si>
    <t>http://matchhistory.na.leagueoflegends.com/en/#match-details/TRKR1/950043?gameHash=c25e7df6ea26d112</t>
  </si>
  <si>
    <t>http://matchhistory.na.leagueoflegends.com/en/#match-details/TRKR1/960069?gameHash=3163ce47dac36f9e</t>
  </si>
  <si>
    <t>http://matchhistory.na.leagueoflegends.com/en/#match-details/TRKR1/960071?gameHash=6ad2167a4b5d5d0c</t>
  </si>
  <si>
    <t>http://matchhistory.na.leagueoflegends.com/en/#match-details/TRKR1/960126?gameHash=46b11c090b669a4e</t>
  </si>
  <si>
    <t>http://matchhistory.na.leagueoflegends.com/en/#match-details/TRKR1/960127?gameHash=d234214111e9c382</t>
  </si>
  <si>
    <t>http://matchhistory.na.leagueoflegends.com/en/#match-details/TRKR1/950106?gameHash=d794af02795cde7c</t>
  </si>
  <si>
    <t>http://matchhistory.na.leagueoflegends.com/en/#match-details/TRKR1/950113?gameHash=fe1ee20b8d29e55f</t>
  </si>
  <si>
    <t>http://matchhistory.na.leagueoflegends.com/en/#match-details/TRKR1/960139?gameHash=18ce7c1e8cc6430f</t>
  </si>
  <si>
    <t>http://matchhistory.na.leagueoflegends.com/en/#match-details/TRKR1/950140?gameHash=66b786a6aa51a6dc</t>
  </si>
  <si>
    <t>http://matchhistory.na.leagueoflegends.com/en/#match-details/TRKR1/950143?gameHash=d1dc1ada03d223d1</t>
  </si>
  <si>
    <t>http://matchhistory.na.leagueoflegends.com/en/#match-details/TRKR1/960177?gameHash=122017eb8551ee91</t>
  </si>
  <si>
    <t>http://matchhistory.na.leagueoflegends.com/en/#match-details/TRKR1/950147?gameHash=11cdb2da27970673</t>
  </si>
  <si>
    <t>http://matchhistory.na.leagueoflegends.com/en/#match-details/TRKR1/960187?gameHash=747cafa5127988ae</t>
  </si>
  <si>
    <t>http://matchhistory.na.leagueoflegends.com/en/#match-details/TRKR1/950271?gameHash=91e6d95016ce0567</t>
  </si>
  <si>
    <t>http://matchhistory.na.leagueoflegends.com/en/#match-details/TRKR1/960292?gameHash=f20d3140d5e1da47</t>
  </si>
  <si>
    <t>http://matchhistory.na.leagueoflegends.com/en/#match-details/TRKR1/950281?gameHash=754b802da77c59a6</t>
  </si>
  <si>
    <t>http://matchhistory.na.leagueoflegends.com/en/#match-details/TRKR1/960304?gameHash=74c3be5d2faed6d2</t>
  </si>
  <si>
    <t>http://matchhistory.na.leagueoflegends.com/en/#match-details/TRKR1/960315?gameHash=d7cd672b925cc103</t>
  </si>
  <si>
    <t>http://matchhistory.na.leagueoflegends.com/en/#match-details/TRKR1/960364?gameHash=3147e6bd5bf852de</t>
  </si>
  <si>
    <t>http://matchhistory.na.leagueoflegends.com/en/#match-details/TRKR1/950350?gameHash=b65e88c4b6888f7d</t>
  </si>
  <si>
    <t>http://matchhistory.na.leagueoflegends.com/en/#match-details/TRKR1/960369?gameHash=2dff218ac44a46a3</t>
  </si>
  <si>
    <t>http://matchhistory.na.leagueoflegends.com/en/#match-details/TRKR1/960370?gameHash=63a3e23c8afd46e3</t>
  </si>
  <si>
    <t>http://matchhistory.na.leagueoflegends.com/en/#match-details/TRKR1/950363?gameHash=67df9f28999870f5</t>
  </si>
  <si>
    <t>http://matchhistory.na.leagueoflegends.com/en/#match-details/TRKR1/950480?gameHash=ec573890fcbf9782</t>
  </si>
  <si>
    <t>http://matchhistory.na.leagueoflegends.com/en/#match-details/TRKR1/960524?gameHash=f18c3183b9a17145</t>
  </si>
  <si>
    <t>http://matchhistory.na.leagueoflegends.com/en/#match-details/TRKR1/950483?gameHash=4a2e16292f03bb68</t>
  </si>
  <si>
    <t>http://matchhistory.na.leagueoflegends.com/en/#match-details/TRKR1/960530?gameHash=d29896bc491c1c6d</t>
  </si>
  <si>
    <t>http://matchhistory.na.leagueoflegends.com/en/#match-details/TRKR1/950502?gameHash=152b25d693277472</t>
  </si>
  <si>
    <t>http://matchhistory.na.leagueoflegends.com/en/#match-details/TRKR1/950503?gameHash=8c95c71140693931</t>
  </si>
  <si>
    <t>http://matchhistory.na.leagueoflegends.com/en/#match-details/TRKR1/960586?gameHash=82d3cb5ff26ada47</t>
  </si>
  <si>
    <t>http://matchhistory.na.leagueoflegends.com/en/#match-details/TRKR1/950536?gameHash=831f1421b3eefc77</t>
  </si>
  <si>
    <t>http://matchhistory.na.leagueoflegends.com/en/#match-details/TRKR1/960588?gameHash=68c11fd059e89a3d</t>
  </si>
  <si>
    <t>http://matchhistory.na.leagueoflegends.com/en/#match-details/TRKR1/960600?gameHash=4668ec446c56b423</t>
  </si>
  <si>
    <t>http://matchhistory.na.leagueoflegends.com/en/#match-details/TRKR1/950585?gameHash=b4155346e7728195</t>
  </si>
  <si>
    <t>http://matchhistory.na.leagueoflegends.com/en/#match-details/TRKR1/960642?gameHash=c576a4deba12176a</t>
  </si>
  <si>
    <t>http://matchhistory.na.leagueoflegends.com/en/#match-details/TRKR1/950587?gameHash=1ecd644f4fcc9422</t>
  </si>
  <si>
    <t>http://matchhistory.na.leagueoflegends.com/en/#match-details/TRKR1/950589?gameHash=b602d9c64a58d5b4</t>
  </si>
  <si>
    <t>http://matchhistory.na.leagueoflegends.com/en/#match-details/TRKR1/960658?gameHash=f52f8f9cd60d2f9d</t>
  </si>
  <si>
    <t>http://matchhistory.na.leagueoflegends.com/en/#match-details/TRKR1/960728?gameHash=ca87e7a6fb8c13f7</t>
  </si>
  <si>
    <t>http://matchhistory.na.leagueoflegends.com/en/#match-details/TRKR1/950641?gameHash=03d50976ba570b35</t>
  </si>
  <si>
    <t>http://matchhistory.na.leagueoflegends.com/en/#match-details/TRKR1/950642?gameHash=82eb3ccbeb492567</t>
  </si>
  <si>
    <t>http://matchhistory.na.leagueoflegends.com/en/#match-details/TRKR1/950643?gameHash=10f0e8237394bafc</t>
  </si>
  <si>
    <t>http://matchhistory.na.leagueoflegends.com/en/#match-details/TRKR1/950653?gameHash=7e375a2e13e389fb</t>
  </si>
  <si>
    <t>http://matchhistory.na.leagueoflegends.com/en/#match-details/TRKR1/970052?gameHash=cc82ca243f460dd7</t>
  </si>
  <si>
    <t>http://matchhistory.na.leagueoflegends.com/en/#match-details/TRKR1/970055?gameHash=9145150bfea8de4b</t>
  </si>
  <si>
    <t>http://matchhistory.na.leagueoflegends.com/en/#match-details/TRKR1/970057?gameHash=7def847305a13cd1</t>
  </si>
  <si>
    <t>http://matchhistory.na.leagueoflegends.com/en/#match-details/TRKR1/980066?gameHash=52b8b95afd51a87c</t>
  </si>
  <si>
    <t>http://matchhistory.na.leagueoflegends.com/en/#match-details/TRKR1/980068?gameHash=30d95a1cf4bd3330</t>
  </si>
  <si>
    <t>http://matchhistory.na.leagueoflegends.com/en/#match-details/TRKR1/970097?gameHash=bf2e318055dce397</t>
  </si>
  <si>
    <t>http://matchhistory.na.leagueoflegends.com/en/#match-details/TRKR1/970111?gameHash=37485bf88a6754f8</t>
  </si>
  <si>
    <t>http://matchhistory.na.leagueoflegends.com/en/#match-details/TRKR1/970143?gameHash=65544588d17190f4</t>
  </si>
  <si>
    <t>http://matchhistory.na.leagueoflegends.com/en/#match-details/TRKR1/1000029?gameHash=220c185a294f712c</t>
  </si>
  <si>
    <t>http://matchhistory.na.leagueoflegends.com/en/#match-details/TRKR1/990034?gameHash=14a4fc957ff3010f</t>
  </si>
  <si>
    <t>http://matchhistory.na.leagueoflegends.com/en/#match-details/TRKR1/990036?gameHash=3d32c2f84fcce5e7</t>
  </si>
  <si>
    <t>http://matchhistory.na.leagueoflegends.com/en/#match-details/TRKR1/990047?gameHash=569b31d3477007e1</t>
  </si>
  <si>
    <t>http://matchhistory.na.leagueoflegends.com/en/#match-details/TRKR1/990049?gameHash=711aa97d06a47d99</t>
  </si>
  <si>
    <t>http://matchhistory.na.leagueoflegends.com/en/#match-details/TRKR1/990092?gameHash=d85c821cd5b42048</t>
  </si>
  <si>
    <t>http://matchhistory.na.leagueoflegends.com/en/#match-details/TRKR1/990093?gameHash=3fbd7921ee771c17</t>
  </si>
  <si>
    <t>http://matchhistory.na.leagueoflegends.com/en/#match-details/TRKR1/990094?gameHash=8dda8184187103ac</t>
  </si>
  <si>
    <t>http://matchhistory.na.leagueoflegends.com/en/#match-details/TRKR1/990104?gameHash=94d8eb06d904ec29</t>
  </si>
  <si>
    <t>http://matchhistory.na.leagueoflegends.com/en/#match-details/TRKR1/1000116?gameHash=8570a9bcbacc867e</t>
  </si>
  <si>
    <t>http://matchhistory.na.leagueoflegends.com/en/#match-details/TRKR1/990160?gameHash=c5b89b68b5e207dc</t>
  </si>
  <si>
    <t>http://matchhistory.na.leagueoflegends.com/en/#match-details/TRKR1/990163?gameHash=7617fb9f4ba37d43</t>
  </si>
  <si>
    <t>http://matchhistory.na.leagueoflegends.com/en/#match-details/TRKR1/1000306?gameHash=20cca20bdf0d081e</t>
  </si>
  <si>
    <t>http://matchhistory.na.leagueoflegends.com/en/#match-details/TRKR1/1000316?gameHash=22808a6bba53f55c</t>
  </si>
  <si>
    <t>http://matchhistory.na.leagueoflegends.com/en/#match-details/TRKR1/1000320?gameHash=3cfd3597b4d83a8d</t>
  </si>
  <si>
    <t>http://matchhistory.na.leagueoflegends.com/en/#match-details/TRKR1/1000331?gameHash=a8db72d753fbb0de</t>
  </si>
  <si>
    <t>http://matchhistory.na.leagueoflegends.com/en/#match-details/TRKR1/990389?gameHash=fdf2b0d33dbe48a1</t>
  </si>
  <si>
    <t>http://matchhistory.na.leagueoflegends.com/en/#match-details/TRKR1/990391?gameHash=d8a700001ac2df07</t>
  </si>
  <si>
    <t>http://matchhistory.na.leagueoflegends.com/en/#match-details/TRKR1/990398?gameHash=159f3b8819030da0</t>
  </si>
  <si>
    <t>http://matchhistory.na.leagueoflegends.com/en/#match-details/TRKR1/990402?gameHash=71af7fbfffea1e7f</t>
  </si>
  <si>
    <t>http://matchhistory.na.leagueoflegends.com/en/#match-details/TRKR1/990436?gameHash=102dee1a99ace808</t>
  </si>
  <si>
    <t>http://matchhistory.na.leagueoflegends.com/en/#match-details/TRKR1/990441?gameHash=681a8df68decd698</t>
  </si>
  <si>
    <t>http://matchhistory.na.leagueoflegends.com/en/#match-details/TRKR1/1000453?gameHash=91534ecdd535635a</t>
  </si>
  <si>
    <t>http://matchhistory.na.leagueoflegends.com/en/#match-details/TRKR1/1000462?gameHash=8af1101e51459938</t>
  </si>
  <si>
    <t>http://matchhistory.na.leagueoflegends.com/en/#match-details/TRKR1/1000469?gameHash=64aa536a91c93e07</t>
  </si>
  <si>
    <t>http://matchhistory.na.leagueoflegends.com/en/#match-details/TRKR1/990508?gameHash=b9a657b2bee17087</t>
  </si>
  <si>
    <t>http://matchhistory.na.leagueoflegends.com/en/#match-details/TRKR1/990518?gameHash=8ce86deb62e80a94</t>
  </si>
  <si>
    <t>http://matchhistory.na.leagueoflegends.com/en/#match-details/TRKR1/1000512?gameHash=2ddfed6fb82a6007</t>
  </si>
  <si>
    <t>http://matchhistory.na.leagueoflegends.com/en/#match-details/TRKR1/1000523?gameHash=2d2749cc5996abe6</t>
  </si>
  <si>
    <t>http://matchhistory.na.leagueoflegends.com/en/#match-details/TRKR1/1000525?gameHash=5eed0fbf8b8e41ac</t>
  </si>
  <si>
    <t>http://matchhistory.na.leagueoflegends.com/en/#match-details/TRKR1/1010030?gameHash=e9004788564b9a64</t>
  </si>
  <si>
    <t>http://matchhistory.na.leagueoflegends.com/en/#match-details/TRKR1/1010039?gameHash=52636a876aa790a3</t>
  </si>
  <si>
    <t>http://matchhistory.na.leagueoflegends.com/en/#match-details/TRKR1/1010043?gameHash=3a4db184e1016c2b</t>
  </si>
  <si>
    <t>http://matchhistory.na.leagueoflegends.com/en/#match-details/TRKR1/1010053?gameHash=ccdd37f030d6b5b8</t>
  </si>
  <si>
    <t>http://matchhistory.na.leagueoflegends.com/en/#match-details/TRKR1/1010056?gameHash=954b61df4e545234</t>
  </si>
  <si>
    <t>http://matchhistory.na.leagueoflegends.com/en/#match-details/TRKR1/1020096?gameHash=685d3c4dbe2fc9cd</t>
  </si>
  <si>
    <t>http://matchhistory.na.leagueoflegends.com/en/#match-details/TRKR1/1020099?gameHash=fa08e736689ab7ee</t>
  </si>
  <si>
    <t>-2667</t>
  </si>
  <si>
    <t>-2630</t>
  </si>
  <si>
    <t>-2828</t>
  </si>
  <si>
    <t>-3175</t>
  </si>
  <si>
    <t>-3336</t>
  </si>
  <si>
    <t>-3376</t>
  </si>
  <si>
    <t>-3895</t>
  </si>
  <si>
    <t>-6064</t>
  </si>
  <si>
    <t>http://matchhistory.na.leagueoflegends.com/en/#match-details/TRKR1/1020102?gameHash=246042c7a24de5da</t>
  </si>
  <si>
    <t>http://matchhistory.na.leagueoflegends.com/en/#match-details/TRKR1/1020108?gameHash=a915f506b9316322</t>
  </si>
  <si>
    <t>http://matchhistory.na.leagueoflegends.com/en/#match-details/TRKR1/1020118?gameHash=b5d9465926790b3c</t>
  </si>
  <si>
    <t>http://matchhistory.na.leagueoflegends.com/en/#match-details/TRKR1/1020152?gameHash=d325249cd9100f2b</t>
  </si>
  <si>
    <t>http://matchhistory.na.leagueoflegends.com/en/#match-details/TRKR1/1020157?gameHash=91b799b148c68a8a</t>
  </si>
  <si>
    <t>http://matchhistory.na.leagueoflegends.com/en/#match-details/TRKR1/1020160?gameHash=49d86a5920f465ee</t>
  </si>
  <si>
    <t>http://matchhistory.na.leagueoflegends.com/en/#match-details/TRKR1/1020168?gameHash=24e6d52a930ceecd</t>
  </si>
  <si>
    <t>http://matchhistory.na.leagueoflegends.com/en/#match-details/TRKR1/1010153?gameHash=d63fc860ef7fafbd</t>
  </si>
  <si>
    <t>http://matchhistory.na.leagueoflegends.com/en/#match-details/TRKR1/1020224?gameHash=4ab32e20de4e530f</t>
  </si>
  <si>
    <t>http://matchhistory.na.leagueoflegends.com/en/#match-details/TRKR1/1020230?gameHash=1888f9356acf6662</t>
  </si>
  <si>
    <t>http://matchhistory.na.leagueoflegends.com/en/#match-details/TRKR1/1020232?gameHash=ec34d343cd27012b</t>
  </si>
  <si>
    <t>http://matchhistory.na.leagueoflegends.com/en/#match-details/TRKR1/1020245?gameHash=56c32d994ffe1aa5</t>
  </si>
  <si>
    <t>http://matchhistory.na.leagueoflegends.com/en/#match-details/TRKR1/1020246?gameHash=4d18a11c57bae8fe</t>
  </si>
  <si>
    <t>http://matchhistory.na.leagueoflegends.com/en/#match-details/TRKR1/1010321?gameHash=3b26d873cb274d09</t>
  </si>
  <si>
    <t>http://matchhistory.na.leagueoflegends.com/en/#match-details/TRKR1/1010325?gameHash=8cc2ebe44abdcf27</t>
  </si>
  <si>
    <t>http://matchhistory.na.leagueoflegends.com/en/#match-details/TRKR1/1010327?gameHash=b06b6f9234cccbef</t>
  </si>
  <si>
    <t>http://matchhistory.na.leagueoflegends.com/en/#match-details/TRKR1/1010341?gameHash=1c156538b1b99af0</t>
  </si>
  <si>
    <t>http://matchhistory.na.leagueoflegends.com/en/#match-details/TRKR1/1010377?gameHash=8ea2fd4a7c3a4cb7</t>
  </si>
  <si>
    <t>http://matchhistory.na.leagueoflegends.com/en/#match-details/TRKR1/1010379?gameHash=235cd65f9b08c9c8</t>
  </si>
  <si>
    <t>http://matchhistory.na.leagueoflegends.com/en/#match-details/TRKR1/1010380?gameHash=f8ec0ad4bb9880e1</t>
  </si>
  <si>
    <t>http://matchhistory.na.leagueoflegends.com/en/#match-details/TRKR1/1010394?gameHash=ed030b9401915c7f</t>
  </si>
  <si>
    <t>http://matchhistory.na.leagueoflegends.com/en/#match-details/TRKR1/1010399?gameHash=28ecf9791d50be19</t>
  </si>
  <si>
    <t>http://matchhistory.na.leagueoflegends.com/en/#match-details/TRKR1/1020449?gameHash=23bd577a7c02296f</t>
  </si>
  <si>
    <t>http://matchhistory.na.leagueoflegends.com/en/#match-details/TRKR1/1020454?gameHash=e35b599767b8945e</t>
  </si>
  <si>
    <t>http://matchhistory.na.leagueoflegends.com/en/#match-details/TRKR1/1020456?gameHash=d19074e8324d60d1</t>
  </si>
  <si>
    <t>http://matchhistory.na.leagueoflegends.com/en/#match-details/TRKR1/1020465?gameHash=231fca5a61529b26</t>
  </si>
  <si>
    <t>http://matchhistory.na.leagueoflegends.com/en/#match-details/TRKR1/1020467?gameHash=24b7706d724d7ef7</t>
  </si>
  <si>
    <t>http://matchhistory.na.leagueoflegends.com/en/#match-details/TRKR1/1020524?gameHash=7b32eedaf04e492d</t>
  </si>
  <si>
    <t>http://matchhistory.na.leagueoflegends.com/en/#match-details/TRKR1/1020530?gameHash=ce47b58f655f9f48</t>
  </si>
  <si>
    <t>http://matchhistory.na.leagueoflegends.com/en/#match-details/TRKR1/1020538?gameHash=cac4fc177bbcc3aa</t>
  </si>
  <si>
    <t>http://matchhistory.na.leagueoflegends.com/en/#match-details/TRKR1/1020544?gameHash=1795513b07ef52b8</t>
  </si>
  <si>
    <t>http://matchhistory.na.leagueoflegends.com/en/#match-details/TRKR1/1020545?gameHash=b8bf3837ec7db2f0</t>
  </si>
  <si>
    <t>http://matchhistory.na.leagueoflegends.com/en/#match-details/TRKR1/1040036?gameHash=dd5593b87cc7d5ba</t>
  </si>
  <si>
    <t>http://matchhistory.na.leagueoflegends.com/en/#match-details/TRKR1/1040037?gameHash=415708803e2fc306</t>
  </si>
  <si>
    <t>http://matchhistory.na.leagueoflegends.com/en/#match-details/TRKR1/1040039?gameHash=595315f019630017</t>
  </si>
  <si>
    <t>http://matchhistory.na.leagueoflegends.com/en/#match-details/TRKR1/1040054?gameHash=d8bc8fe4848a0771</t>
  </si>
  <si>
    <t>http://matchhistory.na.leagueoflegends.com/en/#match-details/TRKR1/1040059?gameHash=2311858eb33d6d12</t>
  </si>
  <si>
    <t>http://matchhistory.na.leagueoflegends.com/en/#match-details/TRKR1/1030094?gameHash=51f4a17a43c1435d</t>
  </si>
  <si>
    <t>http://matchhistory.na.leagueoflegends.com/en/#match-details/TRKR1/1030095?gameHash=c651ca0565a470d0</t>
  </si>
  <si>
    <t>http://matchhistory.na.leagueoflegends.com/en/#match-details/TRKR1/1030104?gameHash=779f824d8498ff71</t>
  </si>
  <si>
    <t>http://matchhistory.na.leagueoflegends.com/en/#match-details/TRKR1/1030109?gameHash=5ea2f7a83ead185e</t>
  </si>
  <si>
    <t>http://matchhistory.na.leagueoflegends.com/en/#match-details/TRKR1/1030151?gameHash=df7a9249edec0e37</t>
  </si>
  <si>
    <t>http://matchhistory.na.leagueoflegends.com/en/#match-details/TRKR1/1030152?gameHash=f8fd3edfd3966faa</t>
  </si>
  <si>
    <t>http://matchhistory.na.leagueoflegends.com/en/#match-details/TRKR1/1030153?gameHash=6157a1a63daa3fa6</t>
  </si>
  <si>
    <t>http://matchhistory.na.leagueoflegends.com/en/#match-details/TRKR1/1030161?gameHash=70fcd3152fb15a38</t>
  </si>
  <si>
    <t>http://matchhistory.na.leagueoflegends.com/en/#match-details/TRKR1/1030182?gameHash=22f58fb3e0cce5d0</t>
  </si>
  <si>
    <t>http://matchhistory.na.leagueoflegends.com/en/#match-details/TRKR1/1030188?gameHash=8132605205261b67</t>
  </si>
  <si>
    <t>http://matchhistory.na.leagueoflegends.com/en/#match-details/TRKR1/1030190?gameHash=448b0c24bb0706c7</t>
  </si>
  <si>
    <t>http://matchhistory.na.leagueoflegends.com/en/#match-details/TRKR1/1030197?gameHash=8ca51c7c327c989d</t>
  </si>
  <si>
    <t>http://matchhistory.na.leagueoflegends.com/en/#match-details/TRKR1/1040241?gameHash=08cace00c3aec3f2</t>
  </si>
  <si>
    <t>http://matchhistory.na.leagueoflegends.com/en/#match-details/TRKR1/1040460?gameHash=e7694a818e257e38</t>
  </si>
  <si>
    <t>http://matchhistory.na.leagueoflegends.com/en/#match-details/TRKR1/1040465?gameHash=1cf8b1c3b5b2fd35</t>
  </si>
  <si>
    <t>http://matchhistory.na.leagueoflegends.com/en/#match-details/TRKR1/1040466?gameHash=4f57c9a0b87fd418</t>
  </si>
  <si>
    <t>http://matchhistory.na.leagueoflegends.com/en/#match-details/TRKR1/1040469?gameHash=ff43fef54380dc46</t>
  </si>
  <si>
    <t>http://matchhistory.na.leagueoflegends.com/en/#match-details/TRKR1/1040486?gameHash=63358dcd098d2b31</t>
  </si>
  <si>
    <t>http://matchhistory.na.leagueoflegends.com/en/#match-details/TRKR1/1040523?gameHash=97f0072a304bf799</t>
  </si>
  <si>
    <t>http://matchhistory.na.leagueoflegends.com/en/#match-details/TRKR1/1040527?gameHash=091c862c58b4fc5d</t>
  </si>
  <si>
    <t>http://matchhistory.na.leagueoflegends.com/en/#match-details/TRKR1/1040531?gameHash=7744d270c308774a</t>
  </si>
  <si>
    <t>http://matchhistory.na.leagueoflegends.com/en/#match-details/TRKR1/1040547?gameHash=b86b4f512806fda3</t>
  </si>
  <si>
    <t>http://matchhistory.na.leagueoflegends.com/en/#match-details/TRKR1/1040553?gameHash=867574647f0780aa</t>
  </si>
  <si>
    <t>http://matchhistory.na.leagueoflegends.com/en/#match-details/TRKR1/1040609?gameHash=c760e584c9c0a95d</t>
  </si>
  <si>
    <t>http://matchhistory.na.leagueoflegends.com/en/#match-details/TRKR1/1040610?gameHash=aa2862bbee700448</t>
  </si>
  <si>
    <t>http://matchhistory.na.leagueoflegends.com/en/#match-details/TRKR1/1040612?gameHash=88dbdfbecc3545b9</t>
  </si>
  <si>
    <t>http://matchhistory.na.leagueoflegends.com/en/#match-details/TRKR1/1040619?gameHash=0c01aad38de177d7</t>
  </si>
  <si>
    <t>http://matchhistory.na.leagueoflegends.com/en/#match-details/TRKR1/1030608?gameHash=02cc26d22aee2848</t>
  </si>
  <si>
    <t>http://matchhistory.na.leagueoflegends.com/en/#match-details/TRKR1/1030610?gameHash=c8a903e85a9f4ce7</t>
  </si>
  <si>
    <t>http://matchhistory.na.leagueoflegends.com/en/#match-details/TRKR1/1030618?gameHash=26f3e0b2e4dfc4e6</t>
  </si>
  <si>
    <t>http://matchhistory.na.leagueoflegends.com/en/#match-details/TRKR1/1030620?gameHash=5e455c7a4e15e02a</t>
  </si>
  <si>
    <t>http://matchhistory.na.leagueoflegends.com/en/#match-details/TRKR1/1030631?gameHash=c29640a395768128</t>
  </si>
  <si>
    <t>http://matchhistory.na.leagueoflegends.com/en/#match-details/TRKR1/1030633?gameHash=003aefd58000cbd6</t>
  </si>
  <si>
    <t>http://matchhistory.na.leagueoflegends.com/en/#match-details/TRKR1/1070145?gameHash=b36b305476363b65</t>
  </si>
  <si>
    <t>http://matchhistory.na.leagueoflegends.com/en/#match-details/TRKR1/1070150?gameHash=153887803a66bd44</t>
  </si>
  <si>
    <t>http://matchhistory.na.leagueoflegends.com/en/#match-details/TRKR1/1070187?gameHash=95a6abd14c304678</t>
  </si>
  <si>
    <t>http://matchhistory.na.leagueoflegends.com/en/#match-details/TRKR1/1070197?gameHash=2540d4022c0b3984</t>
  </si>
  <si>
    <t>http://matchhistory.na.leagueoflegends.com/en/#match-details/TRKR1/1070225?gameHash=6c6e02cbaa52d729</t>
  </si>
  <si>
    <t>http://matchhistory.na.leagueoflegends.com/en/#match-details/TRKR1/1070230?gameHash=f01dc586326b789c</t>
  </si>
  <si>
    <t>http://matchhistory.na.leagueoflegends.com/en/#match-details/TRKR1/1070270?gameHash=c0ebad485f8871e6</t>
  </si>
  <si>
    <t>http://matchhistory.na.leagueoflegends.com/en/#match-details/TRKR1/1070279?gameHash=a34458b0a6d25892</t>
  </si>
  <si>
    <t>http://matchhistory.na.leagueoflegends.com/en/#match-details/TRKR1/1070301?gameHash=fb904c0909b43576</t>
  </si>
  <si>
    <t>http://matchhistory.na.leagueoflegends.com/en/#match-details/TRKR1/1070302?gameHash=5d316d93f28e5e72</t>
  </si>
  <si>
    <t>http://matchhistory.na.leagueoflegends.com/en/#match-details/TRKR1/1080361?gameHash=a12b54a736771b8c</t>
  </si>
  <si>
    <t>http://matchhistory.na.leagueoflegends.com/en/#match-details/TRKR1/1080369?gameHash=04913800614ff1ac</t>
  </si>
  <si>
    <t>http://matchhistory.na.leagueoflegends.com/en/#match-details/TRKR1/1070487?gameHash=1a67c4d482db5d2a</t>
  </si>
  <si>
    <t>http://matchhistory.na.leagueoflegends.com/en/#match-details/TRKR1/1070499?gameHash=5257e2ca7be65f2a</t>
  </si>
  <si>
    <t>http://matchhistory.na.leagueoflegends.com/en/#match-details/TRKR1/1070501?gameHash=755a3ad67c6be303</t>
  </si>
  <si>
    <t>http://matchhistory.na.leagueoflegends.com/en/#match-details/TRKR1/1080426?gameHash=4e7fb682330ece9c</t>
  </si>
  <si>
    <t>http://matchhistory.na.leagueoflegends.com/en/#match-details/TRKR1/1080428?gameHash=d241b9334b8d0625</t>
  </si>
  <si>
    <t>http://matchhistory.na.leagueoflegends.com/en/#match-details/TRKR1/1080430?gameHash=d842efb765cad05b</t>
  </si>
  <si>
    <t>http://matchhistory.na.leagueoflegends.com/en/#match-details/TRKR1/1080443?gameHash=7b4da52324bb3633</t>
  </si>
  <si>
    <t>http://matchhistory.na.leagueoflegends.com/en/#match-details/TRKR1/1080455?gameHash=c7a95fa8fad3db7f</t>
  </si>
  <si>
    <t>http://matchhistory.na.leagueoflegends.com/en/#match-details/TRKR1/1080457?gameHash=a4ea65821c333821</t>
  </si>
  <si>
    <t>http://matchhistory.na.leagueoflegends.com/en/#match-details/TRKR1/1070600?gameHash=dc422a0a057a0b42</t>
  </si>
  <si>
    <t>http://matchhistory.na.leagueoflegends.com/en/#match-details/TRKR1/1070603?gameHash=a2eababfd450c31b</t>
  </si>
  <si>
    <t>http://matchhistory.na.leagueoflegends.com/en/#match-details/TRKR1/1070625?gameHash=941fa8e46e4cc718</t>
  </si>
  <si>
    <t>http://matchhistory.na.leagueoflegends.com/en/#match-details/TRKR1/1070626?gameHash=9d168e6974f51db5</t>
  </si>
  <si>
    <t>http://matchhistory.na.leagueoflegends.com/en/#match-details/TRKR1/1070636?gameHash=b696a2d4820f7859</t>
  </si>
  <si>
    <t>http://matchhistory.na.leagueoflegends.com/en/#match-details/TRKR1/1070643?gameHash=64d82d010acca836</t>
  </si>
  <si>
    <t>http://matchhistory.na.leagueoflegends.com/en/#match-details/TRKR1/1080590?gameHash=b2c86ef12aad5eb1</t>
  </si>
  <si>
    <t>http://matchhistory.na.leagueoflegends.com/en/#match-details/TRKR1/1080595?gameHash=466b3bf394a71052</t>
  </si>
  <si>
    <t>http://matchhistory.na.leagueoflegends.com/en/#match-details/TRKR1/1080614?gameHash=2274b861159439a9</t>
  </si>
  <si>
    <t>http://matchhistory.na.leagueoflegends.com/en/#match-details/TRKR1/1070670?gameHash=de2ab6ffce6f1ae7</t>
  </si>
  <si>
    <t>http://matchhistory.na.leagueoflegends.com/en/#match-details/TRKR1/1080678?gameHash=b01762c3906ac768</t>
  </si>
  <si>
    <t>http://matchhistory.na.leagueoflegends.com/en/#match-details/TRKR1/1080683?gameHash=fecc21e748856b03</t>
  </si>
  <si>
    <t>http://matchhistory.na.leagueoflegends.com/en/#match-details/TRKR1/1070805?gameHash=9ce2ef583bed4c33</t>
  </si>
  <si>
    <t>http://matchhistory.na.leagueoflegends.com/en/#match-details/TRKR1/1070812?gameHash=559128f3637783a4</t>
  </si>
  <si>
    <t>http://matchhistory.na.leagueoflegends.com/en/#match-details/TRKR1/1070814?gameHash=8cec9efcab80a21f</t>
  </si>
  <si>
    <t>http://matchhistory.na.leagueoflegends.com/en/#match-details/TRKR1/1070837?gameHash=5694129a98b746ac</t>
  </si>
  <si>
    <t>http://matchhistory.na.leagueoflegends.com/en/#match-details/TRKR1/1070842?gameHash=e3a3618fa241a691</t>
  </si>
  <si>
    <t>http://matchhistory.na.leagueoflegends.com/en/#match-details/TRKR1/1080796?gameHash=ae9ed164631302fd</t>
  </si>
  <si>
    <t>http://matchhistory.na.leagueoflegends.com/en/#match-details/TRKR1/1080799?gameHash=1513cbbe7bb9211b</t>
  </si>
  <si>
    <t>http://matchhistory.na.leagueoflegends.com/en/#match-details/TRKR1/1080801?gameHash=605d9183c757dc45</t>
  </si>
  <si>
    <t>http://matchhistory.na.leagueoflegends.com/en/#match-details/TRKR1/1070930?gameHash=623c33f26bf4f475</t>
  </si>
  <si>
    <t>http://matchhistory.na.leagueoflegends.com/en/#match-details/TRKR1/1070933?gameHash=4d3b6922fde962c8</t>
  </si>
  <si>
    <t>http://matchhistory.na.leagueoflegends.com/en/#match-details/TRKR1/1080857?gameHash=6eee83a687004b6c</t>
  </si>
  <si>
    <t>http://matchhistory.na.leagueoflegends.com/en/#match-details/TRKR1/1080861?gameHash=5f4b03993fbdf6a4</t>
  </si>
  <si>
    <t>http://matchhistory.na.leagueoflegends.com/en/#match-details/TRKR1/1080874?gameHash=8562db293a466b6f</t>
  </si>
  <si>
    <t>http://matchhistory.na.leagueoflegends.com/en/#match-details/TRKR1/1080879?gameHash=a7b8d781e505ac56</t>
  </si>
  <si>
    <t>http://matchhistory.na.leagueoflegends.com/en/#match-details/TRKR1/1070986?gameHash=9dc634523e1b24dc</t>
  </si>
  <si>
    <t>http://matchhistory.na.leagueoflegends.com/en/#match-details/TRKR1/1070988?gameHash=a9472736dc55230f</t>
  </si>
  <si>
    <t>http://matchhistory.na.leagueoflegends.com/en/#match-details/TRKR1/1070998?gameHash=172e5606fa962e29</t>
  </si>
  <si>
    <t>http://matchhistory.na.leagueoflegends.com/en/#match-details/TRKR1/1071003?gameHash=0cd8238034aec606</t>
  </si>
  <si>
    <t>http://matchhistory.na.leagueoflegends.com/en/#match-details/TRKR1/1090062?gameHash=5070194f55068f97</t>
  </si>
  <si>
    <t>http://matchhistory.na.leagueoflegends.com/en/#match-details/TRKR1/1090069?gameHash=eba285235e3902aa</t>
  </si>
  <si>
    <t>http://matchhistory.na.leagueoflegends.com/en/#match-details/TRKR1/1100132?gameHash=3921297eec448784</t>
  </si>
  <si>
    <t>http://matchhistory.na.leagueoflegends.com/en/#match-details/TRKR1/1100139?gameHash=b2e9ca961249e2d2</t>
  </si>
  <si>
    <t>http://matchhistory.na.leagueoflegends.com/en/#match-details/TRKR1/1100159?gameHash=753b8b049e1ddbc1</t>
  </si>
  <si>
    <t>http://matchhistory.na.leagueoflegends.com/en/#match-details/TRKR1/1100163?gameHash=06f7ed66c4a2ebfd</t>
  </si>
  <si>
    <t>http://matchhistory.na.leagueoflegends.com/en/#match-details/TRKR1/1100170?gameHash=06bb5d69b6d46051</t>
  </si>
  <si>
    <t>http://matchhistory.na.leagueoflegends.com/en/#match-details/TRKR1/1100181?gameHash=8adaef010ebb16af</t>
  </si>
  <si>
    <t>-4014</t>
  </si>
  <si>
    <t>-4055</t>
  </si>
  <si>
    <t>-4013</t>
  </si>
  <si>
    <t>-4358</t>
  </si>
  <si>
    <t>-4075</t>
  </si>
  <si>
    <t>-4441</t>
  </si>
  <si>
    <t>-6898</t>
  </si>
  <si>
    <t>http://matchhistory.na.leagueoflegends.com/en/#match-details/TRKR1/1100186?gameHash=56b0ee7f007c69c8</t>
  </si>
  <si>
    <t>http://matchhistory.na.leagueoflegends.com/en/#match-details/TRKR1/1090251?gameHash=0310e0364acebf89</t>
  </si>
  <si>
    <t>http://matchhistory.na.leagueoflegends.com/en/#match-details/TRKR1/1090255?gameHash=78f9e488ab9ef113</t>
  </si>
  <si>
    <t>http://matchhistory.na.leagueoflegends.com/en/#match-details/TRKR1/1090278?gameHash=249bf51c18586ecc</t>
  </si>
  <si>
    <t>http://matchhistory.na.leagueoflegends.com/en/#match-details/TRKR1/1090279?gameHash=b8caa1937640ead8</t>
  </si>
  <si>
    <t>http://matchhistory.na.leagueoflegends.com/en/#match-details/TRKR1/1090280?gameHash=6b79706c4a7cde71</t>
  </si>
  <si>
    <t>http://matchhistory.na.leagueoflegends.com/en/#match-details/TRKR1/1090288?gameHash=b9543329e4868bd3</t>
  </si>
  <si>
    <t>http://matchhistory.na.leagueoflegends.com/en/#match-details/TRKR1/1090294?gameHash=f0a6ae0af2aeb9dd</t>
  </si>
  <si>
    <t>http://matchhistory.na.leagueoflegends.com/en/#match-details/TRKR1/1090324?gameHash=9383a0df787f0a3c</t>
  </si>
  <si>
    <t>http://matchhistory.na.leagueoflegends.com/en/#match-details/TRKR1/1090325?gameHash=194282f35f5e3939</t>
  </si>
  <si>
    <t>http://matchhistory.na.leagueoflegends.com/en/#match-details/TRKR1/1090326?gameHash=cb55ba916175c784</t>
  </si>
  <si>
    <t>http://matchhistory.na.leagueoflegends.com/en/#match-details/TRKR1/1090333?gameHash=c26ca8cf788a0503</t>
  </si>
  <si>
    <t>http://matchhistory.na.leagueoflegends.com/en/#match-details/TRKR1/1090335?gameHash=6569528fd86f3855</t>
  </si>
  <si>
    <t>http://matchhistory.na.leagueoflegends.com/en/#match-details/TRKR1/1100379?gameHash=e00388a9cfa61406</t>
  </si>
  <si>
    <t>http://matchhistory.na.leagueoflegends.com/en/#match-details/TRKR1/1100389?gameHash=72cfa92816620d8a</t>
  </si>
  <si>
    <t>http://matchhistory.na.leagueoflegends.com/en/#match-details/TRKR1/1090456?gameHash=80c8548ff93fbfe2</t>
  </si>
  <si>
    <t>http://matchhistory.na.leagueoflegends.com/en/#match-details/TRKR1/1090471?gameHash=36054590d9363216</t>
  </si>
  <si>
    <t>http://matchhistory.na.leagueoflegends.com/en/#match-details/TRKR1/1090489?gameHash=5f4573f8da55abb9</t>
  </si>
  <si>
    <t>http://matchhistory.na.leagueoflegends.com/en/#match-details/TRKR1/1090494?gameHash=4486397da24ee35a</t>
  </si>
  <si>
    <t>http://matchhistory.na.leagueoflegends.com/en/#match-details/TRKR1/1100490?gameHash=84044d811c82907f</t>
  </si>
  <si>
    <t>http://matchhistory.na.leagueoflegends.com/en/#match-details/TRKR1/1100500?gameHash=72ef61694aefbc8b</t>
  </si>
  <si>
    <t>http://matchhistory.na.leagueoflegends.com/en/#match-details/TRKR1/1100535?gameHash=200aa2cdbe3d5833</t>
  </si>
  <si>
    <t>http://matchhistory.na.leagueoflegends.com/en/#match-details/TRKR1/1100543?gameHash=70d9f041461fb072</t>
  </si>
  <si>
    <t>http://matchhistory.na.leagueoflegends.com/en/#match-details/TRKR1/1090602?gameHash=27cc4ca66a34bb17</t>
  </si>
  <si>
    <t>http://matchhistory.na.leagueoflegends.com/en/#match-details/TRKR1/1090609?gameHash=b561379617c0dc39</t>
  </si>
  <si>
    <t>http://matchhistory.na.leagueoflegends.com/en/#match-details/TRKR1/1090611?gameHash=6644abf9b9c3c18d</t>
  </si>
  <si>
    <t>http://matchhistory.na.leagueoflegends.com/en/#match-details/TRKR1/1090612?gameHash=4380ca3f08676be8</t>
  </si>
  <si>
    <t>http://matchhistory.na.leagueoflegends.com/en/#match-details/TRKR1/1090630?gameHash=84a64f5fe3f76056</t>
  </si>
  <si>
    <t>http://matchhistory.na.leagueoflegends.com/en/#match-details/TRKR1/1090648?gameHash=f214edf1f3e4f25e</t>
  </si>
  <si>
    <t>http://matchhistory.na.leagueoflegends.com/en/#match-details/TRKR1/1090650?gameHash=82a20ce0c439aef3</t>
  </si>
  <si>
    <t>http://matchhistory.na.leagueoflegends.com/en/#match-details/TRKR1/1090655?gameHash=f838c76710496a1f</t>
  </si>
  <si>
    <t>http://matchhistory.na.leagueoflegends.com/en/#match-details/TRKR1/1090658?gameHash=c9d0657a1c405c22</t>
  </si>
  <si>
    <t>http://matchhistory.na.leagueoflegends.com/en/#match-details/TRKR1/1090666?gameHash=e3d35ca7fb9bfce2</t>
  </si>
  <si>
    <t>http://matchhistory.na.leagueoflegends.com/en/#match-details/TRKR1/1110053?gameHash=178ed9f0a1f22bda</t>
  </si>
  <si>
    <t>http://matchhistory.na.leagueoflegends.com/en/#match-details/TRKR1/1110065?gameHash=e7881a6f40747f74</t>
  </si>
  <si>
    <t>http://matchhistory.euw.leagueoflegends.com/en/#match-details/TRKR1/1110120?gameHash=67f8d747da9629c3</t>
  </si>
  <si>
    <t>12939</t>
  </si>
  <si>
    <t>11419</t>
  </si>
  <si>
    <t>11238</t>
  </si>
  <si>
    <t>11363</t>
  </si>
  <si>
    <t>13104</t>
  </si>
  <si>
    <t>12739</t>
  </si>
  <si>
    <t>9645</t>
  </si>
  <si>
    <t>http://matchhistory.euw.leagueoflegends.com/en/#match-details/TRKR1/1110139?gameHash=6c2fa2e0bda419dd</t>
  </si>
  <si>
    <t>http://matchhistory.euw.leagueoflegends.com/en/#match-details/TRKR1/1110140?gameHash=27dfbe74ceb7385b</t>
  </si>
  <si>
    <t>http://matchhistory.euw.leagueoflegends.com/en/#match-details/TRKR1/1110166?gameHash=02a3e78ea1ea6e23</t>
  </si>
  <si>
    <t>http://matchhistory.euw.leagueoflegends.com/en/#match-details/TRKR1/1110170?gameHash=aeefb41d70b217b6</t>
  </si>
  <si>
    <t>http://matchhistory.euw.leagueoflegends.com/en/#match-details/TRKR1/1110173?gameHash=15722992105eecdc</t>
  </si>
  <si>
    <t>http://matchhistory.euw.leagueoflegends.com/en/#match-details/TRKR1/1120204?gameHash=be6c94e386f5d012</t>
  </si>
  <si>
    <t>http://matchhistory.euw.leagueoflegends.com/en/#match-details/TRKR1/1120219?gameHash=12483662b0a3c3d7</t>
  </si>
  <si>
    <t>http://matchhistory.euw.leagueoflegends.com/en/#match-details/TRKR1/1120222?gameHash=4d4433eea655dc63</t>
  </si>
  <si>
    <t>http://matchhistory.na.leagueoflegends.com/en/#match-details/TRKR1/1110331?gameHash=cb833cdcffea9a32</t>
  </si>
  <si>
    <t>http://matchhistory.na.leagueoflegends.com/en/#match-details/TRKR1/1110349?gameHash=e55790c8b2baef07</t>
  </si>
  <si>
    <t>http://matchhistory.na.leagueoflegends.com/en/#match-details/TRKR1/1110350?gameHash=224581cffed91677</t>
  </si>
  <si>
    <t>http://matchhistory.na.leagueoflegends.com/en/#match-details/TRKR1/1120423?gameHash=9d4bf9464028f07b</t>
  </si>
  <si>
    <t>http://matchhistory.na.leagueoflegends.com/en/#match-details/TRKR1/1120433?gameHash=8ebf221f50361ae0</t>
  </si>
  <si>
    <t>http://matchhistory.na.leagueoflegends.com/en/#match-details/TRKR1/1120460?gameHash=1b708d8171ce2ab5</t>
  </si>
  <si>
    <t>http://matchhistory.na.leagueoflegends.com/en/#match-details/TRKR1/1120466?gameHash=a46ba1dd037e3137</t>
  </si>
  <si>
    <t>http://matchhistory.na.leagueoflegends.com/en/#match-details/TRKR1/1110468?gameHash=f1b7a731e23754fe</t>
  </si>
  <si>
    <t>http://matchhistory.na.leagueoflegends.com/en/#match-details/TRKR1/1110475?gameHash=a0ac872fb22b58e9</t>
  </si>
  <si>
    <t>http://matchhistory.na.leagueoflegends.com/en/#match-details/TRKR1/1110533?gameHash=c4b5d48ac46c195e</t>
  </si>
  <si>
    <t>http://matchhistory.na.leagueoflegends.com/en/#match-details/TRKR1/1110540?gameHash=fb541ffe748a09b4</t>
  </si>
  <si>
    <t>http://matchhistory.na.leagueoflegends.com/en/#match-details/TRKR1/1120549?gameHash=0a6dd1a22f416be4</t>
  </si>
  <si>
    <t>http://matchhistory.na.leagueoflegends.com/en/#match-details/TRKR1/1120561?gameHash=a05f4dc55e6094bf</t>
  </si>
  <si>
    <t>http://matchhistory.na.leagueoflegends.com/en/#match-details/TRKR1/1120569?gameHash=bdebbd99454e91a2</t>
  </si>
  <si>
    <t>http://matchhistory.na.leagueoflegends.com/en/#match-details/TRKR1/1120572?gameHash=6c1c791cf12d3b7e</t>
  </si>
  <si>
    <t>http://matchhistory.na.leagueoflegends.com/en/#match-details/TRKR1/1120574?gameHash=ead867c2a16dad73</t>
  </si>
  <si>
    <t>http://matchhistory.na.leagueoflegends.com/en/#match-details/TRKR1/1120588?gameHash=116195c2d05978be</t>
  </si>
  <si>
    <t>http://matchhistory.na.leagueoflegends.com/en/#match-details/TRKR1/1120591?gameHash=e35cf6832aca94a1</t>
  </si>
  <si>
    <t>http://matchhistory.na.leagueoflegends.com/en/#match-details/TRKR1/1120592?gameHash=4ef8fe69db5b6c27</t>
  </si>
  <si>
    <t>http://matchhistory.na.leagueoflegends.com/en/#match-details/TRKR1/1120595?gameHash=864ed9082c4671ea</t>
  </si>
  <si>
    <t>http://matchhistory.na.leagueoflegends.com/en/#match-details/TRKR1/1120612?gameHash=937453558016fcce</t>
  </si>
  <si>
    <t>http://matchhistory.na.leagueoflegends.com/en/#match-details/TRKR1/1120613?gameHash=40f74c32a47e2e91</t>
  </si>
  <si>
    <t>http://matchhistory.na.leagueoflegends.com/en/#match-details/TRKR1/1130055?gameHash=1a6d16420252ae7e</t>
  </si>
  <si>
    <t>http://matchhistory.na.leagueoflegends.com/en/#match-details/TRKR1/1130062?gameHash=386be7ef80fd4077</t>
  </si>
  <si>
    <t>http://matchhistory.na.leagueoflegends.com/en/#match-details/TRKR1/1130135?gameHash=59a0e046b697ed54</t>
  </si>
  <si>
    <t>http://matchhistory.na.leagueoflegends.com/en/#match-details/TRKR1/1130143?gameHash=8edcbba632ebb415</t>
  </si>
  <si>
    <t>http://matchhistory.na.leagueoflegends.com/en/#match-details/TRKR1/1130187?gameHash=daccd95bc98dd37a</t>
  </si>
  <si>
    <t>http://matchhistory.na.leagueoflegends.com/en/#match-details/TRKR1/1130203?gameHash=3912ccce6ee10f66</t>
  </si>
  <si>
    <t>http://matchhistory.na.leagueoflegends.com/en/#match-details/TRKR1/1130222?gameHash=172d1ccea634070b</t>
  </si>
  <si>
    <t>http://matchhistory.na.leagueoflegends.com/en/#match-details/TRKR1/1130226?gameHash=4892e4d7867afda3</t>
  </si>
  <si>
    <t>http://matchhistory.na.leagueoflegends.com/en/#match-details/TRKR1/1130229?gameHash=fd081687b8bd468b</t>
  </si>
  <si>
    <t>http://matchhistory.na.leagueoflegends.com/en/#match-details/TRKR1/1130274?gameHash=7aa6def54d9974f6</t>
  </si>
  <si>
    <t>http://matchhistory.na.leagueoflegends.com/en/#match-details/TRKR1/1130279?gameHash=29ab7627add71cf9</t>
  </si>
  <si>
    <t>http://matchhistory.na.leagueoflegends.com/en/#match-details/TRKR1/1130302?gameHash=41922214389a3675</t>
  </si>
  <si>
    <t>http://matchhistory.na.leagueoflegends.com/en/#match-details/TRKR1/1130310?gameHash=aa0eff0c96f9c7d0</t>
  </si>
  <si>
    <t>http://matchhistory.na.leagueoflegends.com/en/#match-details/TRKR1/1130314?gameHash=aae79c4720f3d076</t>
  </si>
  <si>
    <t>http://matchhistory.na.leagueoflegends.com/en/#match-details/TRKR1/1130318?gameHash=6b92fa1dd458c25a</t>
  </si>
  <si>
    <t>http://matchhistory.na.leagueoflegends.com/en/#match-details/TRKR1/1130337?gameHash=7b68ab3f1d6ebe91</t>
  </si>
  <si>
    <t>http://matchhistory.na.leagueoflegends.com/en/#match-details/TRKR1/1130349?gameHash=b458d507bcebb75a</t>
  </si>
  <si>
    <t>http://matchhistory.na.leagueoflegends.com/en/#match-details/TRKR1/1130353?gameHash=166ba95a0c3e13a5</t>
  </si>
  <si>
    <t>http://matchhistory.na.leagueoflegends.com/en/#match-details/TRKR1/1130367?gameHash=3c7467d3c0084710</t>
  </si>
  <si>
    <t>http://matchhistory.na.leagueoflegends.com/en/#match-details/TRKR1/1130370?gameHash=fe9c18fc657850f4</t>
  </si>
  <si>
    <t>http://matchhistory.na.leagueoflegends.com/en/#match-details/TRKR1/1130373?gameHash=249d2b6a6c883500</t>
  </si>
  <si>
    <t>http://matchhistory.na.leagueoflegends.com/en/#match-details/TRKR1/1130474?gameHash=5c6e79dd1fe4e33a</t>
  </si>
  <si>
    <t>http://matchhistory.na.leagueoflegends.com/en/#match-details/TRKR1/1130482?gameHash=82976220e57fba7a</t>
  </si>
  <si>
    <t>http://matchhistory.na.leagueoflegends.com/en/#match-details/TRKR1/1140526?gameHash=cf4989c40a337927</t>
  </si>
  <si>
    <t>http://matchhistory.na.leagueoflegends.com/en/#match-details/TRKR1/1140538?gameHash=c4b2e70e97ae5fe6</t>
  </si>
  <si>
    <t>http://matchhistory.na.leagueoflegends.com/en/#match-details/TRKR1/1130572?gameHash=950a1ef47ff1f092</t>
  </si>
  <si>
    <t>http://matchhistory.na.leagueoflegends.com/en/#match-details/TRKR1/1130578?gameHash=a539aa7c08003c41</t>
  </si>
  <si>
    <t>http://matchhistory.na.leagueoflegends.com/en/#match-details/TRKR1/1140595?gameHash=1d6006dbe6866081</t>
  </si>
  <si>
    <t>http://matchhistory.na.leagueoflegends.com/en/#match-details/TRKR1/1140607?gameHash=9ae6c81a3b07d6c0</t>
  </si>
  <si>
    <t>http://matchhistory.na.leagueoflegends.com/en/#match-details/TRKR1/1140608?gameHash=31c856043e537199</t>
  </si>
  <si>
    <t>http://matchhistory.na.leagueoflegends.com/en/#match-details/TRKR1/1140666?gameHash=198df12c6b9433a9</t>
  </si>
  <si>
    <t>http://matchhistory.na.leagueoflegends.com/en/#match-details/TRKR1/1140685?gameHash=3f38a995b65aeb96</t>
  </si>
  <si>
    <t>http://matchhistory.na.leagueoflegends.com/en/#match-details/TRKR1/1140705?gameHash=411b62f3020541f5</t>
  </si>
  <si>
    <t>http://matchhistory.na.leagueoflegends.com/en/#match-details/TRKR1/1140712?gameHash=5cd9d33794f934bb</t>
  </si>
  <si>
    <t>http://matchhistory.na.leagueoflegends.com/en/#match-details/TRKR1/1140715?gameHash=b5a4641e8ee30036</t>
  </si>
  <si>
    <t>http://matchhistory.na.leagueoflegends.com/en/#match-details/TRKR1/1140718?gameHash=c781fd07cb819c8f</t>
  </si>
  <si>
    <t>http://matchhistory.na.leagueoflegends.com/en/#match-details/TRKR1/1140737?gameHash=04ad96cea3acd7df</t>
  </si>
  <si>
    <t>http://matchhistory.na.leagueoflegends.com/en/#match-details/TRKR1/1140767?gameHash=7fc7963e37551b48</t>
  </si>
  <si>
    <t>http://matchhistory.na.leagueoflegends.com/en/#match-details/TRKR1/1140786?gameHash=a87c704d15ba7bf9</t>
  </si>
  <si>
    <t>http://matchhistory.na.leagueoflegends.com/en/#match-details/TRKR1/1140808?gameHash=b2c4619de23cf1e7</t>
  </si>
  <si>
    <t>http://matchhistory.na.leagueoflegends.com/en/#match-details/TRKR1/1140814?gameHash=956b78908ef5a74d</t>
  </si>
  <si>
    <t>http://matchhistory.na.leagueoflegends.com/en/#match-details/TRKR1/1140817?gameHash=ccd259f9581515bd</t>
  </si>
  <si>
    <t>http://matchhistory.na.leagueoflegends.com/en/#match-details/TRKR1/1150027?gameHash=275bcc096174243c</t>
  </si>
  <si>
    <t>http://matchhistory.na.leagueoflegends.com/en/#match-details/TRKR1/1150031?gameHash=036e6cef9568efd8</t>
  </si>
  <si>
    <t>http://matchhistory.na.leagueoflegends.com/en/#match-details/TRKR1/1150035?gameHash=77c67fd819bab97c</t>
  </si>
  <si>
    <t>http://matchhistory.na.leagueoflegends.com/en/#match-details/TRKR1/1150107?gameHash=1ddf3e3e2e621314</t>
  </si>
  <si>
    <t>http://matchhistory.na.leagueoflegends.com/en/#match-details/TRKR1/1150112?gameHash=da9427db614c5874</t>
  </si>
  <si>
    <t>http://matchhistory.na.leagueoflegends.com/en/#match-details/TRKR1/1150114?gameHash=b13a3411cc2e242b</t>
  </si>
  <si>
    <t>http://matchhistory.na.leagueoflegends.com/en/#match-details/TRKR1/1160150?gameHash=7907f018580db86c</t>
  </si>
  <si>
    <t>http://matchhistory.na.leagueoflegends.com/en/#match-details/TRKR1/1160155?gameHash=afe418d3be519226</t>
  </si>
  <si>
    <t>http://matchhistory.na.leagueoflegends.com/en/#match-details/TRKR1/1160184?gameHash=9c14461b4b2137c1</t>
  </si>
  <si>
    <t>http://matchhistory.na.leagueoflegends.com/en/#match-details/TRKR1/1160199?gameHash=e3360e3b4294ac7b</t>
  </si>
  <si>
    <t>http://matchhistory.na.leagueoflegends.com/en/#match-details/TRKR1/1160229?gameHash=0464ba4b2048d781</t>
  </si>
  <si>
    <t>http://matchhistory.na.leagueoflegends.com/en/#match-details/TRKR1/1160238?gameHash=5ba9830d5202e40b</t>
  </si>
  <si>
    <t>http://matchhistory.na.leagueoflegends.com/en/#match-details/TRKR1/1160268?gameHash=63e8959658881392</t>
  </si>
  <si>
    <t>http://matchhistory.na.leagueoflegends.com/en/#match-details/TRKR1/1160274?gameHash=802a76f76e3cebad</t>
  </si>
  <si>
    <t>http://matchhistory.na.leagueoflegends.com/en/#match-details/TRKR1/1160276?gameHash=9b465be1382c6d42</t>
  </si>
  <si>
    <t>http://matchhistory.na.leagueoflegends.com/en/#match-details/TRKR1/1160277?gameHash=8d418b2c44278ff1</t>
  </si>
  <si>
    <t>http://matchhistory.na.leagueoflegends.com/en/#match-details/TRKR1/1160289?gameHash=2c85a680c0e21686</t>
  </si>
  <si>
    <t>http://matchhistory.na.leagueoflegends.com/en/#match-details/TRKR1/1160290?gameHash=da40e569a6da376d</t>
  </si>
  <si>
    <t>http://matchhistory.na.leagueoflegends.com/en/#match-details/TRKR1/1160313?gameHash=c69005a3539fcd5c</t>
  </si>
  <si>
    <t>http://matchhistory.na.leagueoflegends.com/en/#match-details/TRKR1/1160317?gameHash=c9338e76e8b6cf4a</t>
  </si>
  <si>
    <t>http://matchhistory.na.leagueoflegends.com/en/#match-details/TRKR1/1160320?gameHash=723ffae653f6be66</t>
  </si>
  <si>
    <t>http://matchhistory.na.leagueoflegends.com/en/#match-details/TRKR1/1160340?gameHash=0e77fe9ce1eeb96b</t>
  </si>
  <si>
    <t>http://matchhistory.na.leagueoflegends.com/en/#match-details/TRKR1/1160350?gameHash=d4c6a228c75ff379</t>
  </si>
  <si>
    <t>http://matchhistory.na.leagueoflegends.com/en/#match-details/TRKR1/1150428?gameHash=f081f780d4ae9b07</t>
  </si>
  <si>
    <t>http://matchhistory.na.leagueoflegends.com/en/#match-details/TRKR1/1150436?gameHash=39bd570af20ae1f6</t>
  </si>
  <si>
    <t>http://matchhistory.na.leagueoflegends.com/en/#match-details/TRKR1/1160456?gameHash=a3cf7651d70832c8</t>
  </si>
  <si>
    <t>http://matchhistory.na.leagueoflegends.com/en/#match-details/TRKR1/1150511?gameHash=0b4c26291a757a2d</t>
  </si>
  <si>
    <t>http://matchhistory.na.leagueoflegends.com/en/#match-details/TRKR1/1150522?gameHash=d0dbbc9bcea92895</t>
  </si>
  <si>
    <t>http://matchhistory.na.leagueoflegends.com/en/#match-details/TRKR1/1150526?gameHash=9a92d37d14359da5</t>
  </si>
  <si>
    <t>http://matchhistory.na.leagueoflegends.com/en/#match-details/TRKR1/1160545?gameHash=00986b51908a63c3</t>
  </si>
  <si>
    <t>270</t>
  </si>
  <si>
    <t>1447</t>
  </si>
  <si>
    <t>1082</t>
  </si>
  <si>
    <t>2405</t>
  </si>
  <si>
    <t>3283</t>
  </si>
  <si>
    <t>5948</t>
  </si>
  <si>
    <t>http://matchhistory.na.leagueoflegends.com/en/#match-details/TRKR1/1160535?gameHash=d8697a24c0aef0f2</t>
  </si>
  <si>
    <t>http://matchhistory.na.leagueoflegends.com/en/#match-details/TRKR1/1160524?gameHash=1f347e0856bf3c32</t>
  </si>
  <si>
    <t>http://matchhistory.na.leagueoflegends.com/en/#match-details/TRKR1/1150594?gameHash=1cf2f45534d5e685</t>
  </si>
  <si>
    <t>http://matchhistory.na.leagueoflegends.com/en/#match-details/TRKR1/1150596?gameHash=bfa475e5ad81fd05</t>
  </si>
  <si>
    <t>http://matchhistory.na.leagueoflegends.com/en/#match-details/TRKR1/1150631?gameHash=42fca4f01bf1830e</t>
  </si>
  <si>
    <t>http://matchhistory.na.leagueoflegends.com/en/#match-details/TRKR1/1150638?gameHash=2d929a8b39e9b8bb</t>
  </si>
  <si>
    <t>http://matchhistory.na.leagueoflegends.com/en/#match-details/TRKR1/1160604?gameHash=abee0d79bbe64762</t>
  </si>
  <si>
    <t>http://matchhistory.na.leagueoflegends.com/en/#match-details/TRKR1/1160610?gameHash=4acdea717ea1ec3c</t>
  </si>
  <si>
    <t>http://matchhistory.na.leagueoflegends.com/en/#match-details/TRKR1/1150674?gameHash=edadadfd06e536ee</t>
  </si>
  <si>
    <t>http://matchhistory.na.leagueoflegends.com/en/#match-details/TRKR1/1150679?gameHash=3d58feba2dddac1a</t>
  </si>
  <si>
    <t>http://matchhistory.na.leagueoflegends.com/en/#match-details/TRKR1/1150700?gameHash=83349490d9ddce2f</t>
  </si>
  <si>
    <t>http://matchhistory.na.leagueoflegends.com/en/#match-details/TRKR1/1150701?gameHash=cbf715984dd2acca</t>
  </si>
  <si>
    <t>http://matchhistory.na.leagueoflegends.com/en/#match-details/TRKR1/1150702?gameHash=f2f1dc7aabae2b7a</t>
  </si>
  <si>
    <t>http://matchhistory.na.leagueoflegends.com/en/#match-details/TRKR1/1150712?gameHash=7e4f2464ffaf7fc6</t>
  </si>
  <si>
    <t>http://matchhistory.na.leagueoflegends.com/en/#match-details/TRKR1/1150714?gameHash=d97cd491c8b307f3</t>
  </si>
  <si>
    <t>http://matchhistory.na.leagueoflegends.com/en/#match-details/TRKR1/1030807?gameHash=ce13d6084d977ea5</t>
  </si>
  <si>
    <t>http://matchhistory.na.leagueoflegends.com/en/#match-details/TRKR1/1030812?gameHash=cd7f5d6ea8eb79dd</t>
  </si>
  <si>
    <t>http://matchhistory.na.leagueoflegends.com/en/#match-details/TRKR1/1040879?gameHash=12da6b98a5913c2b</t>
  </si>
  <si>
    <t>http://matchhistory.na.leagueoflegends.com/en/#match-details/TRKR1/1040883?gameHash=ff4e3513663319be</t>
  </si>
  <si>
    <t>http://matchhistory.na.leagueoflegends.com/en/#match-details/TRKR1/1030897?gameHash=c434cbb332015dc7</t>
  </si>
  <si>
    <t>http://matchhistory.na.leagueoflegends.com/en/#match-details/TRKR1/1030901?gameHash=787cb28a02e99aef</t>
  </si>
  <si>
    <t>http://matchhistory.na.leagueoflegends.com/en/#match-details/TRKR1/1030902?gameHash=a420f7c76afd19bd</t>
  </si>
  <si>
    <t>http://matchhistory.na.leagueoflegends.com/en/#match-details/TRKR1/1041038?gameHash=1a90fd277fa74e7f</t>
  </si>
  <si>
    <t>http://matchhistory.na.leagueoflegends.com/en/#match-details/TRKR1/1041040?gameHash=b9c7987880a79639</t>
  </si>
  <si>
    <t>http://matchhistory.na.leagueoflegends.com/en/#match-details/TRKR1/1041041?gameHash=d2b613b3b3b313ee</t>
  </si>
  <si>
    <t>http://matchhistory.na.leagueoflegends.com/en/#match-details/TRKR1/1041043?gameHash=56f88d133139fb20</t>
  </si>
  <si>
    <t>http://matchhistory.na.leagueoflegends.com/en/#match-details/TRKR1/1180043?gameHash=99ea2dc7c2318483</t>
  </si>
  <si>
    <t>http://matchhistory.na.leagueoflegends.com/en/#match-details/TRKR1/1180051?gameHash=e563026aaa0fc4ff</t>
  </si>
  <si>
    <t>http://matchhistory.na.leagueoflegends.com/en/#match-details/TRKR1/1170116?gameHash=15c514146c922d64</t>
  </si>
  <si>
    <t>http://matchhistory.na.leagueoflegends.com/en/#match-details/TRKR1/1170118?gameHash=34c4ed6abfbc616b</t>
  </si>
  <si>
    <t>http://matchhistory.na.leagueoflegends.com/en/#match-details/TRKR1/1170120?gameHash=4ff0523ee48eb766</t>
  </si>
  <si>
    <t>http://matchhistory.na.leagueoflegends.com/en/#match-details/TRKR1/1180136?gameHash=5ebca57778edee3e</t>
  </si>
  <si>
    <t>http://matchhistory.na.leagueoflegends.com/en/#match-details/TRKR1/1180140?gameHash=049ca2add45db410</t>
  </si>
  <si>
    <t>http://matchhistory.na.leagueoflegends.com/en/#match-details/TRKR1/1180142?gameHash=a37f861d119b11a3</t>
  </si>
  <si>
    <t>http://matchhistory.na.leagueoflegends.com/en/#match-details/TRKR1/1180143?gameHash=6e7ff25d33e80381</t>
  </si>
  <si>
    <t>http://matchhistory.na.leagueoflegends.com/en/#match-details/TRKR1/1180145?gameHash=04a408ebb33a317c</t>
  </si>
  <si>
    <t>http://matchhistory.na.leagueoflegends.com/en/#match-details/TRKR1/1180446?gameHash=e98df77d072e32e3</t>
  </si>
  <si>
    <t>http://matchhistory.na.leagueoflegends.com/en/#match-details/TRKR1/1180447?gameHash=e3a1b5a504e3d292</t>
  </si>
  <si>
    <t>http://matchhistory.na.leagueoflegends.com/en/#match-details/TRKR1/1180449?gameHash=5fbe4e112f7c750e</t>
  </si>
  <si>
    <t>http://matchhistory.na.leagueoflegends.com/en/#match-details/TRKR1/1180453?gameHash=f518ab9d1620dd3a</t>
  </si>
  <si>
    <t>http://matchhistory.na.leagueoflegends.com/en/#match-details/TRKR1/1180454?gameHash=98d933e1fcf3c5f1</t>
  </si>
  <si>
    <t>http://matchhistory.na.leagueoflegends.com/en/#match-details/TRKR1/1180674?gameHash=566dbe4614f5fd52</t>
  </si>
  <si>
    <t>http://matchhistory.na.leagueoflegends.com/en/#match-details/TRKR1/1180677?gameHash=672f70b5f2da18d9</t>
  </si>
  <si>
    <t>http://matchhistory.na.leagueoflegends.com/en/#match-details/TRKR1/1180680?gameHash=a1759ee72a0914a8</t>
  </si>
  <si>
    <t>http://matchhistory.na.leagueoflegends.com/en/#match-details/TRKR1/1180681?gameHash=6c5c9cf0ed7fdf51</t>
  </si>
  <si>
    <t>http://matchhistory.na.leagueoflegends.com/en/#match-details/TRKR1/1180684?gameHash=5edb42081c5fda7f</t>
  </si>
  <si>
    <t>http://matchhistory.na.leagueoflegends.com/en/#match-details/TRKR1/1180720?gameHash=57da419966042df4</t>
  </si>
  <si>
    <t>http://matchhistory.na.leagueoflegends.com/en/#match-details/TRKR1/1180721?gameHash=575d2844ba005ae0</t>
  </si>
  <si>
    <t>http://matchhistory.na.leagueoflegends.com/en/#match-details/TRKR1/1180722?gameHash=c3bf828d5dfc8348</t>
  </si>
  <si>
    <t>http://matchhistory.na.leagueoflegends.com/en/#match-details/TRKR1/1180724?gameHash=9cce6b80f26dd583</t>
  </si>
  <si>
    <t>http://matchhistory.na.leagueoflegends.com/en/#match-details/TRKR1/1180758?gameHash=fa3e6ca973532037</t>
  </si>
  <si>
    <t>http://matchhistory.na.leagueoflegends.com/en/#match-details/TRKR1/1180772?gameHash=a16a1e94a03c0094</t>
  </si>
  <si>
    <t>http://matchhistory.na.leagueoflegends.com/en/#match-details/TRKR1/1180773?gameHash=a0890eb247ff5c8e</t>
  </si>
  <si>
    <t>http://matchhistory.na.leagueoflegends.com/en/#match-details/TRKR1/1180774?gameHash=882c684cae565af7</t>
  </si>
  <si>
    <t>http://matchhistory.na.leagueoflegends.com/en/#match-details/TRKR1/1180776?gameHash=bd0e0dd63ae79de9</t>
  </si>
  <si>
    <t>http://matchhistory.na.leagueoflegends.com/en/#match-details/ESPORTSTMNT06/30267?gameHash=5cf0893182b9e113</t>
  </si>
  <si>
    <t>http://matchhistory.na.leagueoflegends.com/en/#match-details/ESPORTSTMNT06/30279?gameHash=2cbf09c183061635</t>
  </si>
  <si>
    <t>http://matchhistory.na.leagueoflegends.com/en/#match-details/ESPORTSTMNT06/30284?gameHash=1182d84df2c13028</t>
  </si>
  <si>
    <t>http://matchhistory.na.leagueoflegends.com/en/#match-details/ESPORTSTMNT06/30306?gameHash=ffaf51a4b1c445c3</t>
  </si>
  <si>
    <t>http://matchhistory.na.leagueoflegends.com/en/#match-details/ESPORTSTMNT06/30313?gameHash=128e35daaf0a5e80</t>
  </si>
  <si>
    <t>http://matchhistory.na.leagueoflegends.com/en/#match-details/ESPORTSTMNT06/30347?gameHash=452ddbd77317f49d</t>
  </si>
  <si>
    <t>http://matchhistory.na.leagueoflegends.com/en/#match-details/ESPORTSTMNT06/20369?gameHash=bd1aba7fc5f0839e</t>
  </si>
  <si>
    <t>http://matchhistory.na.leagueoflegends.com/en/#match-details/ESPORTSTMNT06/30358?gameHash=d20516a3e8f47202</t>
  </si>
  <si>
    <t>http://matchhistory.na.leagueoflegends.com/en/#match-details/ESPORTSTMNT06/20394?gameHash=fa5c1e63d964de1f</t>
  </si>
  <si>
    <t>http://matchhistory.na.leagueoflegends.com/en/#match-details/ESPORTSTMNT06/30380?gameHash=817c91d98b4d79fc</t>
  </si>
  <si>
    <t>http://matchhistory.na.leagueoflegends.com/en/#match-details/ESPORTSTMNT06/30432?gameHash=032ec6732c142a08</t>
  </si>
  <si>
    <t>http://matchhistory.na.leagueoflegends.com/en/#match-details/ESPORTSTMNT06/30435?gameHash=4b0041ec6b0729f6</t>
  </si>
  <si>
    <t>http://matchhistory.na.leagueoflegends.com/en/#match-details/ESPORTSTMNT06/30437?gameHash=fd3d3d96fcc139f5</t>
  </si>
  <si>
    <t>http://matchhistory.na.leagueoflegends.com/en/#match-details/ESPORTSTMNT06/30447?gameHash=1297109bc8944711</t>
  </si>
  <si>
    <t>http://matchhistory.na.leagueoflegends.com/en/#match-details/ESPORTSTMNT06/20444?gameHash=0448c97e526ab0f7</t>
  </si>
  <si>
    <t>http://matchhistory.na.leagueoflegends.com/en/#match-details/ESPORTSTMNT06/20446?gameHash=59efe6b31bd9ae9b</t>
  </si>
  <si>
    <t>http://matchhistory.na.leagueoflegends.com/en/#match-details/ESPORTSTMNT06/30585?gameHash=a5da4fb99bd6ac7d</t>
  </si>
  <si>
    <t>http://matchhistory.na.leagueoflegends.com/en/#match-details/ESPORTSTMNT06/30592?gameHash=8e8c7ba375751744</t>
  </si>
  <si>
    <t>http://matchhistory.na.leagueoflegends.com/en/#match-details/ESPORTSTMNT06/30619?gameHash=3419debeadb1790c</t>
  </si>
  <si>
    <t>http://matchhistory.na.leagueoflegends.com/en/#match-details/ESPORTSTMNT06/20710?gameHash=61e450af8152b2f5</t>
  </si>
  <si>
    <t>http://matchhistory.na.leagueoflegends.com/en/#match-details/ESPORTSTMNT06/20716?gameHash=4e7dc684791509d9</t>
  </si>
  <si>
    <t>-553</t>
  </si>
  <si>
    <t>845</t>
  </si>
  <si>
    <t>2370</t>
  </si>
  <si>
    <t>1601</t>
  </si>
  <si>
    <t>1544</t>
  </si>
  <si>
    <t>http://matchhistory.na.leagueoflegends.com/en/#match-details/ESPORTSTMNT06/20747?gameHash=f23ff88287133b62</t>
  </si>
  <si>
    <t>http://matchhistory.na.leagueoflegends.com/en/#match-details/ESPORTSTMNT06/20750?gameHash=cfe2b5d3cff7ea80</t>
  </si>
  <si>
    <t>http://matchhistory.na.leagueoflegends.com/en/#match-details/ESPORTSTMNT06/20754?gameHash=72f6a6aab69bf89a</t>
  </si>
  <si>
    <t>http://matchhistory.na.leagueoflegends.com/en/#match-details/ESPORTSTMNT06/20757?gameHash=9b46ef0015471991</t>
  </si>
  <si>
    <t>http://matchhistory.na.leagueoflegends.com/en/#match-details/ESPORTSTMNT06/20797?gameHash=2e71404014847480</t>
  </si>
  <si>
    <t>http://matchhistory.na.leagueoflegends.com/en/#match-details/ESPORTSTMNT06/30782?gameHash=2e76ae3d0d71ac8c</t>
  </si>
  <si>
    <t>http://matchhistory.na.leagueoflegends.com/en/#match-details/ESPORTSTMNT06/30787?gameHash=9eb7561aa3b13f3a</t>
  </si>
  <si>
    <t>http://matchhistory.na.leagueoflegends.com/en/#match-details/ESPORTSTMNT06/30795?gameHash=05e7ce7165b3a533</t>
  </si>
  <si>
    <t>http://matchhistory.na.leagueoflegends.com/en/#match-details/ESPORTSTMNT06/30813?gameHash=97e6aee9cbd0d945</t>
  </si>
  <si>
    <t>http://matchhistory.na.leagueoflegends.com/en/#match-details/ESPORTSTMNT06/30826?gameHash=d88465e4e29896da</t>
  </si>
  <si>
    <t>http://matchhistory.na.leagueoflegends.com/en/#match-details/ESPORTSTMNT06/30837?gameHash=f758db5b80a284eb</t>
  </si>
  <si>
    <t>http://matchhistory.na.leagueoflegends.com/en/#match-details/ESPORTSTMNT06/20985?gameHash=0a0e8846b9dd4ef7</t>
  </si>
  <si>
    <t>http://matchhistory.na.leagueoflegends.com/en/#match-details/ESPORTSTMNT06/20986?gameHash=ad0434d359f7e282</t>
  </si>
  <si>
    <t>http://matchhistory.na.leagueoflegends.com/en/#match-details/ESPORTSTMNT06/31035?gameHash=ccf659531f48273e</t>
  </si>
  <si>
    <t>http://matchhistory.na.leagueoflegends.com/en/#match-details/ESPORTSTMNT06/21163?gameHash=94710a6701bce17e</t>
  </si>
  <si>
    <t>http://matchhistory.na.leagueoflegends.com/en/#match-details/ESPORTSTMNT06/31046?gameHash=4539714bbb1d9508</t>
  </si>
  <si>
    <t>http://matchhistory.na.leagueoflegends.com/en/#match-details/ESPORTSTMNT06/31051?gameHash=925dd8a52e4e07f6</t>
  </si>
  <si>
    <t>http://matchhistory.na.leagueoflegends.com/en/#match-details/ESPORTSTMNT06/31053?gameHash=ec6844ddbbc39592</t>
  </si>
  <si>
    <t>http://matchhistory.na.leagueoflegends.com/en/#match-details/ESPORTSTMNT06/31185?gameHash=f21fe9a3d7a6802b</t>
  </si>
  <si>
    <t>http://matchhistory.na.leagueoflegends.com/en/#match-details/ESPORTSTMNT06/31201?gameHash=463433b4ec9dd9f3</t>
  </si>
  <si>
    <t>http://matchhistory.na.leagueoflegends.com/en/#match-details/ESPORTSTMNT06/21351?gameHash=4dcf6597f797a001</t>
  </si>
  <si>
    <t>1678</t>
  </si>
  <si>
    <t>http://matchhistory.na.leagueoflegends.com/en/#match-details/ESPORTSTMNT06/31214?gameHash=ef22182321d55cf4</t>
  </si>
  <si>
    <t>http://matchhistory.na.leagueoflegends.com/en/#match-details/ESPORTSTMNT06/31267?gameHash=61f6c2170b8b77aa</t>
  </si>
  <si>
    <t>http://matchhistory.na.leagueoflegends.com/en/#match-details/ESPORTSTMNT06/31272?gameHash=6ae705278dbd9d79</t>
  </si>
  <si>
    <t>http://matchhistory.na.leagueoflegends.com/en/#match-details/ESPORTSTMNT06/31275?gameHash=c090f4c1b7e5556e</t>
  </si>
  <si>
    <t>http://matchhistory.na.leagueoflegends.com/en/#match-details/ESPORTSTMNT06/31277?gameHash=ab7583efe6e1c8da</t>
  </si>
  <si>
    <t>http://matchhistory.na.leagueoflegends.com/en/#match-details/ESPORTSTMNT06/31298?gameHash=dbf9f8f16e7f1090</t>
  </si>
  <si>
    <t>http://matchhistory.na.leagueoflegends.com/en/#match-details/ESPORTSTMNT06/50079?gameHash=34aba62c58e95776</t>
  </si>
  <si>
    <t>http://matchhistory.na.leagueoflegends.com/en/#match-details/ESPORTSTMNT06/40067?gameHash=bdbf7fd35fde25c4</t>
  </si>
  <si>
    <t>http://matchhistory.na.leagueoflegends.com/en/#match-details/ESPORTSTMNT06/40068?gameHash=e1f9480de3deb220</t>
  </si>
  <si>
    <t>http://matchhistory.na.leagueoflegends.com/en/#match-details/ESPORTSTMNT06/40071?gameHash=e3468429107b3ead</t>
  </si>
  <si>
    <t>http://matchhistory.na.leagueoflegends.com/en/#match-details/ESPORTSTMNT06/40085?gameHash=75e819197c80efa7</t>
  </si>
  <si>
    <t>http://matchhistory.na.leagueoflegends.com/en/#match-details/ESPORTSTMNT06/40112?gameHash=67a704831cc0e4dc</t>
  </si>
  <si>
    <t>http://matchhistory.na.leagueoflegends.com/en/#match-details/ESPORTSTMNT06/50145?gameHash=97a65df62d6c7fda</t>
  </si>
  <si>
    <t>http://matchhistory.na.leagueoflegends.com/en/#match-details/ESPORTSTMNT06/40126?gameHash=fff9913c8be5e3fd</t>
  </si>
  <si>
    <t>http://matchhistory.na.leagueoflegends.com/en/#match-details/ESPORTSTMNT06/50164?gameHash=447d598f0e0d58e3</t>
  </si>
  <si>
    <t>http://matchhistory.na.leagueoflegends.com/en/#match-details/ESPORTSTMNT06/50203?gameHash=51e2c51b72159420</t>
  </si>
  <si>
    <t>http://matchhistory.na.leagueoflegends.com/en/#match-details/ESPORTSTMNT06/50204?gameHash=1c42dfc4e19a190a</t>
  </si>
  <si>
    <t>http://matchhistory.na.leagueoflegends.com/en/#match-details/ESPORTSTMNT06/50207?gameHash=869fa140e20d4128</t>
  </si>
  <si>
    <t>http://matchhistory.na.leagueoflegends.com/en/#match-details/ESPORTSTMNT06/50217?gameHash=6bc6eac33fd4b4c3</t>
  </si>
  <si>
    <t>http://matchhistory.na.leagueoflegends.com/en/#match-details/ESPORTSTMNT06/40205?gameHash=402a2fc1c47ebb41</t>
  </si>
  <si>
    <t>http://matchhistory.na.leagueoflegends.com/en/#match-details/ESPORTSTMNT06/50326?gameHash=d02c04c444df4056</t>
  </si>
  <si>
    <t>http://matchhistory.na.leagueoflegends.com/en/#match-details/ESPORTSTMNT06/50331?gameHash=0c657fe1e7da84ea</t>
  </si>
  <si>
    <t>http://matchhistory.na.leagueoflegends.com/en/#match-details/ESPORTSTMNT06/40397?gameHash=a0897e0665c287b6</t>
  </si>
  <si>
    <t>http://matchhistory.na.leagueoflegends.com/en/#match-details/ESPORTSTMNT06/40426?gameHash=f4b1aa8cbf905e23</t>
  </si>
  <si>
    <t>http://matchhistory.na.leagueoflegends.com/en/#match-details/ESPORTSTMNT06/40430?gameHash=4feeca4fcad6d9aa</t>
  </si>
  <si>
    <t>http://matchhistory.na.leagueoflegends.com/en/#match-details/ESPORTSTMNT06/40484?gameHash=01dd2d806162619a</t>
  </si>
  <si>
    <t>http://matchhistory.na.leagueoflegends.com/en/#match-details/ESPORTSTMNT06/40492?gameHash=5fe1f4232eaafe16</t>
  </si>
  <si>
    <t>http://matchhistory.na.leagueoflegends.com/en/#match-details/ESPORTSTMNT06/40496?gameHash=df8344b71d881b0c</t>
  </si>
  <si>
    <t>http://matchhistory.na.leagueoflegends.com/en/#match-details/ESPORTSTMNT06/40517?gameHash=e1b7438b06a4c3af</t>
  </si>
  <si>
    <t>-12452</t>
  </si>
  <si>
    <t>http://matchhistory.na.leagueoflegends.com/en/#match-details/ESPORTSTMNT06/40580?gameHash=1ca05af35976160b</t>
  </si>
  <si>
    <t>http://matchhistory.na.leagueoflegends.com/en/#match-details/ESPORTSTMNT06/40583?gameHash=b05872760257985d</t>
  </si>
  <si>
    <t>http://matchhistory.na.leagueoflegends.com/en/#match-details/ESPORTSTMNT06/40584?gameHash=2b51626af0ab61f9</t>
  </si>
  <si>
    <t>http://matchhistory.na.leagueoflegends.com/en/#match-details/ESPORTSTMNT06/40602?gameHash=c2945a594a3c5778</t>
  </si>
  <si>
    <t>http://matchhistory.na.leagueoflegends.com/en/#match-details/ESPORTSTMNT06/40607?gameHash=8e155807e0dab56e</t>
  </si>
  <si>
    <t>http://matchhistory.na.leagueoflegends.com/en/#match-details/ESPORTSTMNT06/50535?gameHash=497053491075f2ac</t>
  </si>
  <si>
    <t>http://matchhistory.na.leagueoflegends.com/en/#match-details/ESPORTSTMNT06/50540?gameHash=50f436f687232042</t>
  </si>
  <si>
    <t>http://matchhistory.na.leagueoflegends.com/en/#match-details/ESPORTSTMNT06/50542?gameHash=d87e692408d2e3e5</t>
  </si>
  <si>
    <t>http://matchhistory.na.leagueoflegends.com/en/#match-details/ESPORTSTMNT06/50556?gameHash=100bddb1ebe0884a</t>
  </si>
  <si>
    <t>http://matchhistory.na.leagueoflegends.com/en/#match-details/ESPORTSTMNT06/40681?gameHash=c640f917d71e8df8</t>
  </si>
  <si>
    <t>http://matchhistory.na.leagueoflegends.com/en/#match-details/ESPORTSTMNT06/50595?gameHash=62c0f557cf480f79</t>
  </si>
  <si>
    <t>http://matchhistory.na.leagueoflegends.com/en/#match-details/ESPORTSTMNT06/50615?gameHash=5be816e673a3ba5a</t>
  </si>
  <si>
    <t>http://matchhistory.na.leagueoflegends.com/en/#match-details/ESPORTSTMNT06/50649?gameHash=2e1386a9d21b8ff0</t>
  </si>
  <si>
    <t>http://matchhistory.na.leagueoflegends.com/en/#match-details/ESPORTSTMNT06/40790?gameHash=6d07feb7f9eee492</t>
  </si>
  <si>
    <t>http://matchhistory.na.leagueoflegends.com/en/#match-details/ESPORTSTMNT06/40914?gameHash=289d9254654334df</t>
  </si>
  <si>
    <t>http://matchhistory.na.leagueoflegends.com/en/#match-details/ESPORTSTMNT06/40924?gameHash=33a3de4ee7b82507</t>
  </si>
  <si>
    <t>http://matchhistory.na.leagueoflegends.com/en/#match-details/ESPORTSTMNT06/50861?gameHash=bd815469a5a8842e</t>
  </si>
  <si>
    <t>http://matchhistory.na.leagueoflegends.com/en/#match-details/ESPORTSTMNT06/50863?gameHash=5670657940d1020f</t>
  </si>
  <si>
    <t>http://matchhistory.na.leagueoflegends.com/en/#match-details/ESPORTSTMNT06/41011?gameHash=0c93d2340007ebf9</t>
  </si>
  <si>
    <t>http://matchhistory.na.leagueoflegends.com/en/#match-details/ESPORTSTMNT06/41017?gameHash=f4ef83d6cc8a95c5</t>
  </si>
  <si>
    <t>http://matchhistory.na.leagueoflegends.com/en/#match-details/ESPORTSTMNT06/41033?gameHash=0ddf22cf6af50bf3</t>
  </si>
  <si>
    <t>http://matchhistory.na.leagueoflegends.com/en/#match-details/ESPORTSTMNT06/41034?gameHash=9284a7d3195c199b</t>
  </si>
  <si>
    <t>http://matchhistory.na.leagueoflegends.com/en/#match-details/ESPORTSTMNT06/70367?gameHash=cb7f0c7100a503bd</t>
  </si>
  <si>
    <t>http://matchhistory.na.leagueoflegends.com/en/#match-details/ESPORTSTMNT06/70369?gameHash=46515b3542466c83</t>
  </si>
  <si>
    <t>http://matchhistory.na.leagueoflegends.com/en/#match-details/ESPORTSTMNT06/70370?gameHash=db0a448ca0b09cfc</t>
  </si>
  <si>
    <t>http://matchhistory.na.leagueoflegends.com/en/#match-details/ESPORTSTMNT06/70373?gameHash=14ec28f5c66e1a98</t>
  </si>
  <si>
    <t>http://matchhistory.na.leagueoflegends.com/en/#match-details/ESPORTSTMNT06/70391?gameHash=be9f233cddf2ddae</t>
  </si>
  <si>
    <t>http://matchhistory.na.leagueoflegends.com/en/#match-details/ESPORTSTMNT06/70430?gameHash=3f41fe4646c85997</t>
  </si>
  <si>
    <t>http://matchhistory.na.leagueoflegends.com/en/#match-details/ESPORTSTMNT06/70439?gameHash=15dc2f93edd76079</t>
  </si>
  <si>
    <t>http://matchhistory.na.leagueoflegends.com/en/#match-details/ESPORTSTMNT06/60487?gameHash=dd4aacfa7e1683ae</t>
  </si>
  <si>
    <t>http://matchhistory.na.leagueoflegends.com/en/#match-details/ESPORTSTMNT06/70478?gameHash=4ba064d507e7d485</t>
  </si>
  <si>
    <t>http://matchhistory.na.leagueoflegends.com/en/#match-details/ESPORTSTMNT06/70481?gameHash=16649bc38792f96d</t>
  </si>
  <si>
    <t>http://matchhistory.na.leagueoflegends.com/en/#match-details/ESPORTSTMNT06/60554?gameHash=4a167a3a2badda6a</t>
  </si>
  <si>
    <t>http://matchhistory.na.leagueoflegends.com/en/#match-details/ESPORTSTMNT06/60555?gameHash=a9481c79fe3bdff4</t>
  </si>
  <si>
    <t>http://matchhistory.na.leagueoflegends.com/en/#match-details/ESPORTSTMNT06/60570?gameHash=a10ab94c5dd5aa48</t>
  </si>
  <si>
    <t>http://matchhistory.na.leagueoflegends.com/en/#match-details/ESPORTSTMNT06/60589?gameHash=8ec1043f6cc389a0</t>
  </si>
  <si>
    <t>http://matchhistory.na.leagueoflegends.com/en/#match-details/ESPORTSTMNT06/60593?gameHash=d01c6e74e9a0614c</t>
  </si>
  <si>
    <t>http://matchhistory.na.leagueoflegends.com/en/#match-details/ESPORTSTMNT06/70728?gameHash=1ef2a07af2902889</t>
  </si>
  <si>
    <t>http://matchhistory.na.leagueoflegends.com/en/#match-details/ESPORTSTMNT06/70730?gameHash=70808517a34881b0</t>
  </si>
  <si>
    <t>http://matchhistory.na.leagueoflegends.com/en/#match-details/ESPORTSTMNT06/60780?gameHash=d2b5f6f4590a0501</t>
  </si>
  <si>
    <t>http://matchhistory.na.leagueoflegends.com/en/#match-details/ESPORTSTMNT06/70776?gameHash=0e477fff64377f93</t>
  </si>
  <si>
    <t>http://matchhistory.na.leagueoflegends.com/en/#match-details/ESPORTSTMNT06/70781?gameHash=242ba98622e281b0</t>
  </si>
  <si>
    <t>http://matchhistory.na.leagueoflegends.com/en/#match-details/ESPORTSTMNT06/60884?gameHash=2e9c0b3942d847b6</t>
  </si>
  <si>
    <t>http://matchhistory.na.leagueoflegends.com/en/#match-details/ESPORTSTMNT06/60897?gameHash=5e5948949488ec3b</t>
  </si>
  <si>
    <t>http://matchhistory.na.leagueoflegends.com/en/#match-details/ESPORTSTMNT06/60899?gameHash=5f35fd1f72b35284</t>
  </si>
  <si>
    <t>http://matchhistory.na.leagueoflegends.com/en/#match-details/ESPORTSTMNT06/60930?gameHash=196a1d7f78289262</t>
  </si>
  <si>
    <t>http://matchhistory.na.leagueoflegends.com/en/#match-details/ESPORTSTMNT06/60934?gameHash=84f18ef635d7257d</t>
  </si>
  <si>
    <t>http://matchhistory.na.leagueoflegends.com/en/#match-details/ESPORTSTMNT06/60938?gameHash=6df478721156ec0e</t>
  </si>
  <si>
    <t>http://matchhistory.na.leagueoflegends.com/en/#match-details/ESPORTSTMNT06/90101?gameHash=5b73d2dac2a434ca</t>
  </si>
  <si>
    <t>http://matchhistory.na.leagueoflegends.com/en/#match-details/ESPORTSTMNT06/90109?gameHash=7b433f93b4f6a55b</t>
  </si>
  <si>
    <t>http://matchhistory.na.leagueoflegends.com/en/#match-details/ESPORTSTMNT06/90113?gameHash=944a5e4c99aa7701</t>
  </si>
  <si>
    <t>http://matchhistory.na.leagueoflegends.com/en/#match-details/ESPORTSTMNT06/90146?gameHash=4c50e0fcc7fbf489</t>
  </si>
  <si>
    <t>http://matchhistory.na.leagueoflegends.com/en/#match-details/ESPORTSTMNT06/80183?gameHash=56e8ba5ea9485eee</t>
  </si>
  <si>
    <t>http://matchhistory.na.leagueoflegends.com/en/#match-details/ESPORTSTMNT06/80194?gameHash=f63514e51beb6237</t>
  </si>
  <si>
    <t>http://matchhistory.na.leagueoflegends.com/en/#match-details/ESPORTSTMNT06/80197?gameHash=24a36e4dce4e105b</t>
  </si>
  <si>
    <t>http://matchhistory.na.leagueoflegends.com/en/#match-details/ESPORTSTMNT06/80219?gameHash=e96610e5bf92df7c</t>
  </si>
  <si>
    <t>http://matchhistory.na.leagueoflegends.com/en/#match-details/ESPORTSTMNT06/80223?gameHash=b61db76b2154769b</t>
  </si>
  <si>
    <t>http://matchhistory.na.leagueoflegends.com/en/#match-details/ESPORTSTMNT06/80229?gameHash=5286a9ba2afef55b</t>
  </si>
  <si>
    <t>http://matchhistory.na.leagueoflegends.com/en/#match-details/ESPORTSTMNT06/90289?gameHash=20a6fa5a22d3d952</t>
  </si>
  <si>
    <t>http://matchhistory.na.leagueoflegends.com/en/#match-details/ESPORTSTMNT06/90303?gameHash=d577c17ae08e3621</t>
  </si>
  <si>
    <t>http://matchhistory.na.leagueoflegends.com/en/#match-details/ESPORTSTMNT06/90308?gameHash=cf0109b1382ebe4c</t>
  </si>
  <si>
    <t>http://matchhistory.na.leagueoflegends.com/en/#match-details/ESPORTSTMNT06/90324?gameHash=29e7488c947deaee</t>
  </si>
  <si>
    <t>http://matchhistory.na.leagueoflegends.com/en/#match-details/ESPORTSTMNT06/80472?gameHash=bf9868a943c32a51</t>
  </si>
  <si>
    <t>http://matchhistory.na.leagueoflegends.com/en/#match-details/ESPORTSTMNT06/80475?gameHash=ba1de8623b961ba8</t>
  </si>
  <si>
    <t>http://matchhistory.na.leagueoflegends.com/en/#match-details/ESPORTSTMNT06/80491?gameHash=48e451ead2485529</t>
  </si>
  <si>
    <t>http://matchhistory.na.leagueoflegends.com/en/#match-details/ESPORTSTMNT06/80524?gameHash=1b5729189afe840c</t>
  </si>
  <si>
    <t>http://matchhistory.na.leagueoflegends.com/en/#match-details/ESPORTSTMNT06/90570?gameHash=fdbd178ffa73d508</t>
  </si>
  <si>
    <t>http://matchhistory.na.leagueoflegends.com/en/#match-details/ESPORTSTMNT06/90577?gameHash=0eacfe6f8a4cfb3d</t>
  </si>
  <si>
    <t>http://matchhistory.na.leagueoflegends.com/en/#match-details/ESPORTSTMNT06/80660?gameHash=631b5d136fa2571b</t>
  </si>
  <si>
    <t>http://matchhistory.na.leagueoflegends.com/en/#match-details/ESPORTSTMNT06/90604?gameHash=beccaf158bdc34ca</t>
  </si>
  <si>
    <t>http://matchhistory.euw.leagueoflegends.com/en/#match-details/ESPORTSTMNT06/90726?gameHash=c90339268eba60c3</t>
  </si>
  <si>
    <t>http://matchhistory.euw.leagueoflegends.com/en/#match-details/ESPORTSTMNT06/90736?gameHash=bdd45f2e45ea665b</t>
  </si>
  <si>
    <t>http://matchhistory.euw.leagueoflegends.com/en/#match-details/ESPORTSTMNT06/90738?gameHash=5f4a0ac97d24fd55</t>
  </si>
  <si>
    <t>http://matchhistory.euw.leagueoflegends.com/en/#match-details/ESPORTSTMNT06/90741?gameHash=a4adda6435bc3b26</t>
  </si>
  <si>
    <t>http://matchhistory.euw.leagueoflegends.com/en/#match-details/ESPORTSTMNT06/90754?gameHash=cd81a989802813a3</t>
  </si>
  <si>
    <t>http://matchhistory.euw.leagueoflegends.com/en/#match-details/ESPORTSTMNT06/90761?gameHash=c8acd365218bae3f</t>
  </si>
  <si>
    <t>http://matchhistory.euw.leagueoflegends.com/en/#match-details/ESPORTSTMNT06/80865?gameHash=9c827bc6768fa93d</t>
  </si>
  <si>
    <t>http://matchhistory.euw.leagueoflegends.com/en/#match-details/ESPORTSTMNT06/80877?gameHash=b300d21bbff59d7a</t>
  </si>
  <si>
    <t>http://matchhistory.euw.leagueoflegends.com/en/#match-details/ESPORTSTMNT06/80879?gameHash=3921c12f9753048e</t>
  </si>
  <si>
    <t>http://matchhistory.euw.leagueoflegends.com/en/#match-details/ESPORTSTMNT06/80880?gameHash=824031cdeb2ba88e</t>
  </si>
  <si>
    <t>http://matchhistory.euw.leagueoflegends.com/en/#match-details/ESPORTSTMNT06/80891?gameHash=f5f627666797d937</t>
  </si>
  <si>
    <t>http://matchhistory.euw.leagueoflegends.com/en/#match-details/ESPORTSTMNT06/90917?gameHash=fb83dc44945b9197</t>
  </si>
  <si>
    <t>http://matchhistory.euw.leagueoflegends.com/en/#match-details/ESPORTSTMNT06/90920?gameHash=47111ff42c582d26</t>
  </si>
  <si>
    <t>http://matchhistory.euw.leagueoflegends.com/en/#match-details/ESPORTSTMNT06/90926?gameHash=709fc0cd19317b6d</t>
  </si>
  <si>
    <t>http://matchhistory.euw.leagueoflegends.com/en/#match-details/ESPORTSTMNT06/90937?gameHash=ae1759f5040cfe2d</t>
  </si>
  <si>
    <t>http://matchhistory.euw.leagueoflegends.com/en/#match-details/ESPORTSTMNT06/90948?gameHash=8663200f2463917c</t>
  </si>
  <si>
    <t>http://matchhistory.euw.leagueoflegends.com/en/#match-details/ESPORTSTMNT06/90954?gameHash=1932450739953244</t>
  </si>
  <si>
    <t>http://matchhistory.euw.leagueoflegends.com/en/#match-details/ESPORTSTMNT06/81032?gameHash=8836d419a2da31eb</t>
  </si>
  <si>
    <t>http://matchhistory.euw.leagueoflegends.com/en/#match-details/ESPORTSTMNT06/81068?gameHash=0fceb9a2c8ccff23</t>
  </si>
  <si>
    <t>http://matchhistory.euw.leagueoflegends.com/en/#match-details/ESPORTSTMNT06/81073?gameHash=5f2352346559905a</t>
  </si>
  <si>
    <t>http://matchhistory.euw.leagueoflegends.com/en/#match-details/ESPORTSTMNT06/81092?gameHash=6f782e014aee38af</t>
  </si>
  <si>
    <t>http://matchhistory.euw.leagueoflegends.com/en/#match-details/ESPORTSTMNT06/81115?gameHash=611cedec81b45af3</t>
  </si>
  <si>
    <t>http://matchhistory.na.leagueoflegends.com/en/#match-details/ESPORTSTMNT06/81179?gameHash=c303a374524ec671</t>
  </si>
  <si>
    <t>http://matchhistory.na.leagueoflegends.com/en/#match-details/ESPORTSTMNT06/81184?gameHash=7ceb7e657b09fc46</t>
  </si>
  <si>
    <t>http://matchhistory.na.leagueoflegends.com/en/#match-details/ESPORTSTMNT06/81186?gameHash=e2260787fad85c61</t>
  </si>
  <si>
    <t>http://matchhistory.na.leagueoflegends.com/en/#match-details/ESPORTSTMNT06/81201?gameHash=40beeec32583bda4</t>
  </si>
  <si>
    <t>http://matchhistory.na.leagueoflegends.com/en/#match-details/ESPORTSTMNT06/110036?gameHash=14244d6d8e14ef8d</t>
  </si>
  <si>
    <t>http://matchhistory.na.leagueoflegends.com/en/#match-details/ESPORTSTMNT06/110043?gameHash=ac2f70d568042f38</t>
  </si>
  <si>
    <t>http://matchhistory.na.leagueoflegends.com/en/#match-details/ESPORTSTMNT06/110044?gameHash=4c3cd1ad8ca14b58</t>
  </si>
  <si>
    <t>http://matchhistory.na.leagueoflegends.com/en/#match-details/ESPORTSTMNT06/110062?gameHash=44b72b93f46562f2</t>
  </si>
  <si>
    <t>http://matchhistory.na.leagueoflegends.com/en/#match-details/ESPORTSTMNT06/110065?gameHash=9a0941c946bbe2df</t>
  </si>
  <si>
    <t>http://matchhistory.na.leagueoflegends.com/en/#match-details/ESPORTSTMNT06/140016?gameHash=9212c67bc0e59f63</t>
  </si>
  <si>
    <t>http://matchhistory.na.leagueoflegends.com/en/#match-details/ESPORTSTMNT06/140043?gameHash=1208f907001325de</t>
  </si>
  <si>
    <t>http://matchhistory.na.leagueoflegends.com/en/#match-details/ESPORTSTMNT06/140045?gameHash=4594f15b14dba734</t>
  </si>
  <si>
    <t>http://matchhistory.na.leagueoflegends.com/en/#match-details/ESPORTSTMNT06/140050?gameHash=5204b1653ece9144</t>
  </si>
  <si>
    <t>http://matchhistory.na.leagueoflegends.com/en/#match-details/ESPORTSTMNT06/140062?gameHash=e933ce05a049c963</t>
  </si>
  <si>
    <t>http://matchhistory.na.leagueoflegends.com/en/#match-details/ESPORTSTMNT06/140064?gameHash=b90ba3694037944a</t>
  </si>
  <si>
    <t>http://matchhistory.na.leagueoflegends.com/en/#match-details/ESPORTSTMNT06/140094?gameHash=f7d474f5ead80c6c</t>
  </si>
  <si>
    <t>http://matchhistory.na.leagueoflegends.com/en/#match-details/ESPORTSTMNT06/140102?gameHash=f1c511f0de78f122</t>
  </si>
  <si>
    <t>http://matchhistory.na.leagueoflegends.com/en/#match-details/ESPORTSTMNT06/140104?gameHash=db618fc430d93eca</t>
  </si>
  <si>
    <t>http://matchhistory.na.leagueoflegends.com/en/#match-details/ESPORTSTMNT06/140107?gameHash=1030cc0000d80604</t>
  </si>
  <si>
    <t>http://matchhistory.na.leagueoflegends.com/en/#match-details/ESPORTSTMNT06/140118?gameHash=700cf54f3133436f</t>
  </si>
  <si>
    <t>http://matchhistory.na.leagueoflegends.com/en/#match-details/ESPORTSTMNT06/140120?gameHash=b36a2e3074b9b454</t>
  </si>
  <si>
    <t>http://matchhistory.na.leagueoflegends.com/en/#match-details/ESPORTSTMNT06/130222?gameHash=655ed7199e9e7290</t>
  </si>
  <si>
    <t>http://matchhistory.na.leagueoflegends.com/en/#match-details/ESPORTSTMNT06/130256?gameHash=9d5f36a09aad9177</t>
  </si>
  <si>
    <t>http://matchhistory.na.leagueoflegends.com/en/#match-details/ESPORTSTMNT06/130257?gameHash=6825cbeab7f156a6</t>
  </si>
  <si>
    <t>http://matchhistory.na.leagueoflegends.com/en/#match-details/ESPORTSTMNT06/130295?gameHash=6c2c2a7b62df9578</t>
  </si>
  <si>
    <t>http://matchhistory.na.leagueoflegends.com/en/#match-details/ESPORTSTMNT06/130299?gameHash=bd41dada0b6e9193</t>
  </si>
  <si>
    <t>http://matchhistory.na.leagueoflegends.com/en/#match-details/ESPORTSTMNT06/140353?gameHash=3585eaf0cd2c859b</t>
  </si>
  <si>
    <t>http://matchhistory.na.leagueoflegends.com/en/#match-details/ESPORTSTMNT06/140363?gameHash=9a9c9f3e1dcacbce</t>
  </si>
  <si>
    <t>http://matchhistory.na.leagueoflegends.com/en/#match-details/ESPORTSTMNT06/140364?gameHash=92f29cc2fb2b8f3a</t>
  </si>
  <si>
    <t>http://matchhistory.na.leagueoflegends.com/en/#match-details/ESPORTSTMNT06/140392?gameHash=4dc4b734e1b86b39</t>
  </si>
  <si>
    <t>http://matchhistory.na.leagueoflegends.com/en/#match-details/ESPORTSTMNT06/140394?gameHash=f415fa0835ec34cb</t>
  </si>
  <si>
    <t>http://matchhistory.na.leagueoflegends.com/en/#match-details/ESPORTSTMNT06/130525?gameHash=986f74e88280d41e</t>
  </si>
  <si>
    <t>http://matchhistory.na.leagueoflegends.com/en/#match-details/ESPORTSTMNT06/130528?gameHash=ce6f93ec5735b31b</t>
  </si>
  <si>
    <t>http://matchhistory.na.leagueoflegends.com/en/#match-details/ESPORTSTMNT06/130531?gameHash=ec6d9e30cfd194b6</t>
  </si>
  <si>
    <t>http://matchhistory.na.leagueoflegends.com/en/#match-details/ESPORTSTMNT06/130535?gameHash=aa7de6943b151b84</t>
  </si>
  <si>
    <t>http://matchhistory.na.leagueoflegends.com/en/#match-details/ESPORTSTMNT06/130549?gameHash=4565c8f3841f31aa</t>
  </si>
  <si>
    <t>http://matchhistory.na.leagueoflegends.com/en/#match-details/ESPORTSTMNT06/130593?gameHash=a0453a42a62ea40e</t>
  </si>
  <si>
    <t>http://matchhistory.na.leagueoflegends.com/en/#match-details/ESPORTSTMNT06/130616?gameHash=02028334d7d140fa</t>
  </si>
  <si>
    <t>http://matchhistory.na.leagueoflegends.com/en/#match-details/ESPORTSTMNT06/130619?gameHash=71ddcb5ffd2b4d38</t>
  </si>
  <si>
    <t>http://matchhistory.na.leagueoflegends.com/en/#match-details/ESPORTSTMNT06/130632?gameHash=f41ac464dd418e5b</t>
  </si>
  <si>
    <t>http://matchhistory.na.leagueoflegends.com/en/#match-details/ESPORTSTMNT06/130637?gameHash=5195ee8326466f7a</t>
  </si>
  <si>
    <t>http://matchhistory.na.leagueoflegends.com/en/#match-details/ESPORTSTMNT06/140673?gameHash=35fb9998884c8ce1</t>
  </si>
  <si>
    <t>http://matchhistory.na.leagueoflegends.com/en/#match-details/ESPORTSTMNT06/140696?gameHash=8bc73c6de92f4e7c</t>
  </si>
  <si>
    <t>http://matchhistory.na.leagueoflegends.com/en/#match-details/ESPORTSTMNT06/140697?gameHash=394ae82c6f5f4b1c</t>
  </si>
  <si>
    <t>http://matchhistory.na.leagueoflegends.com/en/#match-details/ESPORTSTMNT06/140699?gameHash=dcf9a4c090a37d0b</t>
  </si>
  <si>
    <t>http://matchhistory.na.leagueoflegends.com/en/#match-details/ESPORTSTMNT06/140710?gameHash=09b4260bc296eb42</t>
  </si>
  <si>
    <t>http://matchhistory.na.leagueoflegends.com/en/#match-details/ESPORTSTMNT06/140713?gameHash=e31cde15b3c35be3</t>
  </si>
  <si>
    <t>http://matchhistory.na.leagueoflegends.com/en/#match-details/ESPORTSTMNT06/140812?gameHash=c95730778287edf3</t>
  </si>
  <si>
    <t>http://matchhistory.na.leagueoflegends.com/en/#match-details/ESPORTSTMNT06/140821?gameHash=ea45fe0456337f18</t>
  </si>
  <si>
    <t>http://matchhistory.na.leagueoflegends.com/en/#match-details/ESPORTSTMNT06/140826?gameHash=bd2294dd3462a75b</t>
  </si>
  <si>
    <t>http://matchhistory.na.leagueoflegends.com/en/#match-details/ESPORTSTMNT06/140847?gameHash=088793e961a98ba3</t>
  </si>
  <si>
    <t>http://matchhistory.na.leagueoflegends.com/en/#match-details/ESPORTSTMNT06/140924?gameHash=cfb9a8b590726a52</t>
  </si>
  <si>
    <t>http://matchhistory.na.leagueoflegends.com/en/#match-details/ESPORTSTMNT06/140928?gameHash=337e6847642c0758</t>
  </si>
  <si>
    <t>http://matchhistory.na.leagueoflegends.com/en/#match-details/ESPORTSTMNT06/140930?gameHash=92271b4382f16aaa</t>
  </si>
  <si>
    <t>http://matchhistory.na.leagueoflegends.com/en/#match-details/ESPORTSTMNT06/140947?gameHash=3350d043ac747003</t>
  </si>
  <si>
    <t>http://matchhistory.na.leagueoflegends.com/en/#match-details/ESPORTSTMNT06/140950?gameHash=11614ee6f1ff3790</t>
  </si>
  <si>
    <t>http://matchhistory.na.leagueoflegends.com/en/#match-details/ESPORTSTMNT06/140965?gameHash=9a56ff6ddbe22af3</t>
  </si>
  <si>
    <t>http://matchhistory.na.leagueoflegends.com/en/#match-details/ESPORTSTMNT06/160160?gameHash=e4e86629b666613c</t>
  </si>
  <si>
    <t>http://matchhistory.na.leagueoflegends.com/en/#match-details/ESPORTSTMNT06/160172?gameHash=ff2405178c19fe69</t>
  </si>
  <si>
    <t>http://matchhistory.na.leagueoflegends.com/en/#match-details/ESPORTSTMNT06/160298?gameHash=db09b736c1753cab</t>
  </si>
  <si>
    <t>http://matchhistory.na.leagueoflegends.com/en/#match-details/ESPORTSTMNT06/160309?gameHash=b4a5f6f4c3a5902f</t>
  </si>
  <si>
    <t>http://matchhistory.na.leagueoflegends.com/en/#match-details/ESPORTSTMNT06/160311?gameHash=9b3d29550b5ae5ea</t>
  </si>
  <si>
    <t>http://matchhistory.na.leagueoflegends.com/en/#match-details/ESPORTSTMNT06/150413?gameHash=a2932a243a0fabfc</t>
  </si>
  <si>
    <t>http://matchhistory.na.leagueoflegends.com/en/#match-details/ESPORTSTMNT06/150422?gameHash=30431d918df788c6</t>
  </si>
  <si>
    <t>http://matchhistory.na.leagueoflegends.com/en/#match-details/ESPORTSTMNT06/150423?gameHash=2f74912b1c481b09</t>
  </si>
  <si>
    <t>http://matchhistory.na.leagueoflegends.com/en/#match-details/ESPORTSTMNT06/170084?gameHash=79184fc02b5544db</t>
  </si>
  <si>
    <t>http://matchhistory.na.leagueoflegends.com/en/#match-details/ESPORTSTMNT06/170093?gameHash=47e0556f123b2106</t>
  </si>
  <si>
    <t>http://matchhistory.na.leagueoflegends.com/en/#match-details/ESPORTSTMNT06/180040?gameHash=c0a7a93d151421ac</t>
  </si>
  <si>
    <t>http://matchhistory.na.leagueoflegends.com/en/#match-details/ESPORTSTMNT06/240067?gameHash=00416ed438e29f14</t>
  </si>
  <si>
    <t>http://matchhistory.na.leagueoflegends.com/en/#match-details/ESPORTSTMNT06/240080?gameHash=5172e5ff96310a6f</t>
  </si>
  <si>
    <t>http://matchhistory.na.leagueoflegends.com/en/#match-details/ESPORTSTMNT06/240081?gameHash=a65efa208725746c</t>
  </si>
  <si>
    <t>http://matchhistory.na.leagueoflegends.com/en/#match-details/ESPORTSTMNT06/240086?gameHash=340ff4a1620c77f6</t>
  </si>
  <si>
    <t>http://matchhistory.na.leagueoflegends.com/en/#match-details/ESPORTSTMNT06/240103?gameHash=2041a87ba42442c3</t>
  </si>
  <si>
    <t>http://matchhistory.na.leagueoflegends.com/en/#match-details/ESPORTSTMNT06/240140?gameHash=3ffc7a89e61cf159</t>
  </si>
  <si>
    <t>http://matchhistory.na.leagueoflegends.com/en/#match-details/ESPORTSTMNT06/240141?gameHash=c8d5e3fc14aba49a</t>
  </si>
  <si>
    <t>http://matchhistory.na.leagueoflegends.com/en/#match-details/ESPORTSTMNT06/240145?gameHash=60aa10cf86fa148a</t>
  </si>
  <si>
    <t>http://matchhistory.na.leagueoflegends.com/en/#match-details/ESPORTSTMNT06/240148?gameHash=2ec1c7a0af7235d9</t>
  </si>
  <si>
    <t>http://matchhistory.na.leagueoflegends.com/en/#match-details/ESPORTSTMNT06/240162?gameHash=b50e1df55b310b75</t>
  </si>
  <si>
    <t>http://matchhistory.na.leagueoflegends.com/en/#match-details/ESPORTSTMNT06/250218?gameHash=5472f38b19f957b0</t>
  </si>
  <si>
    <t>http://matchhistory.na.leagueoflegends.com/en/#match-details/ESPORTSTMNT06/250221?gameHash=f7f0211e5e1c2a69</t>
  </si>
  <si>
    <t>http://matchhistory.na.leagueoflegends.com/en/#match-details/ESPORTSTMNT06/250224?gameHash=b57b8941bf284683</t>
  </si>
  <si>
    <t>http://matchhistory.na.leagueoflegends.com/en/#match-details/ESPORTSTMNT06/250228?gameHash=5f02fede7a5b3c71</t>
  </si>
  <si>
    <t>http://matchhistory.na.leagueoflegends.com/en/#match-details/ESPORTSTMNT06/250245?gameHash=577a1a20ec7431bb</t>
  </si>
  <si>
    <t>http://matchhistory.na.leagueoflegends.com/en/#match-details/ESPORTSTMNT06/250398?gameHash=38a82a1927e62e70</t>
  </si>
  <si>
    <t>http://matchhistory.na.leagueoflegends.com/en/#match-details/ESPORTSTMNT06/250411?gameHash=83a3885161eadf22</t>
  </si>
  <si>
    <t>http://matchhistory.na.leagueoflegends.com/en/#match-details/ESPORTSTMNT06/250412?gameHash=91ab710363138240</t>
  </si>
  <si>
    <t>http://matchhistory.na.leagueoflegends.com/en/#match-details/ESPORTSTMNT06/250438?gameHash=ebb2a5daca8432a9</t>
  </si>
  <si>
    <t>http://matchhistory.na.leagueoflegends.com/en/#match-details/ESPORTSTMNT06/250440?gameHash=2e5b4663cd30dc41</t>
  </si>
  <si>
    <t>http://matchhistory.na.leagueoflegends.com/en/#match-details/ESPORTSTMNT06/250447?gameHash=e4d1ce6cb377fd86</t>
  </si>
  <si>
    <t>http://matchhistory.na.leagueoflegends.com/en/#match-details/ESPORTSTMNT06/250503?gameHash=71bed22c0e7d9371</t>
  </si>
  <si>
    <t>http://matchhistory.na.leagueoflegends.com/en/#match-details/ESPORTSTMNT06/250504?gameHash=805db5abd1aac9ad</t>
  </si>
  <si>
    <t>http://matchhistory.na.leagueoflegends.com/en/#match-details/ESPORTSTMNT06/250523?gameHash=6cd8373f92e5770c</t>
  </si>
  <si>
    <t>http://matchhistory.na.leagueoflegends.com/en/#match-details/ESPORTSTMNT06/250594?gameHash=76aa9fa792379148</t>
  </si>
  <si>
    <t>http://matchhistory.na.leagueoflegends.com/en/#match-details/ESPORTSTMNT06/250606?gameHash=70a4aaf391ca0810</t>
  </si>
  <si>
    <t>http://matchhistory.na.leagueoflegends.com/en/#match-details/ESPORTSTMNT06/250609?gameHash=53d6f117165335d5</t>
  </si>
  <si>
    <t>http://matchhistory.na.leagueoflegends.com/en/#match-details/ESPORTSTMNT06/250611?gameHash=d25d6fb9131ebaa1</t>
  </si>
  <si>
    <t>http://matchhistory.na.leagueoflegends.com/en/#match-details/ESPORTSTMNT06/250619?gameHash=6895e612786d4bbe</t>
  </si>
  <si>
    <t>http://matchhistory.na.leagueoflegends.com/en/#match-details/ESPORTSTMNT06/250623?gameHash=40ca1c24ca5b72aa</t>
  </si>
  <si>
    <t>http://matchhistory.na.leagueoflegends.com/en/#match-details/ESPORTSTMNT06/250653?gameHash=954628cd4c5b8388</t>
  </si>
  <si>
    <t>http://matchhistory.na.leagueoflegends.com/en/#match-details/ESPORTSTMNT06/250658?gameHash=ca0a75112749cf04</t>
  </si>
  <si>
    <t>http://matchhistory.na.leagueoflegends.com/en/#match-details/ESPORTSTMNT06/240667?gameHash=23e85b85492055aa</t>
  </si>
  <si>
    <t>http://matchhistory.na.leagueoflegends.com/en/#match-details/ESPORTSTMNT06/240685?gameHash=3d1c605ddd7f3b9c</t>
  </si>
  <si>
    <t>http://matchhistory.na.leagueoflegends.com/en/#match-details/ESPORTSTMNT06/240691?gameHash=4bd1efe5a6ba11f1</t>
  </si>
  <si>
    <t>http://matchhistory.na.leagueoflegends.com/en/#match-details/ESPORTSTMNT06/250720?gameHash=70d518405224c586</t>
  </si>
  <si>
    <t>http://matchhistory.na.leagueoflegends.com/en/#match-details/ESPORTSTMNT06/250725?gameHash=36fbf77f2e9f424b</t>
  </si>
  <si>
    <t>http://matchhistory.na.leagueoflegends.com/en/#match-details/ESPORTSTMNT06/250733?gameHash=29db5e5edccea626</t>
  </si>
  <si>
    <t>http://matchhistory.na.leagueoflegends.com/en/#match-details/ESPORTSTMNT06/250740?gameHash=2746e0ef92da355f</t>
  </si>
  <si>
    <t>http://matchhistory.na.leagueoflegends.com/en/#match-details/ESPORTSTMNT06/250743?gameHash=808494802307a536</t>
  </si>
  <si>
    <t>http://matchhistory.na.leagueoflegends.com/en/#match-details/ESPORTSTMNT06/250860?gameHash=cdb1997fc4bad3fd</t>
  </si>
  <si>
    <t>http://matchhistory.na.leagueoflegends.com/en/#match-details/ESPORTSTMNT06/250883?gameHash=e3fc7e987e4506d9</t>
  </si>
  <si>
    <t>http://matchhistory.na.leagueoflegends.com/en/#match-details/ESPORTSTMNT06/250885?gameHash=146e885ad8c0b88c</t>
  </si>
  <si>
    <t>http://matchhistory.na.leagueoflegends.com/en/#match-details/ESPORTSTMNT06/250898?gameHash=c20375d2ec4371b8</t>
  </si>
  <si>
    <t>http://matchhistory.na.leagueoflegends.com/en/#match-details/ESPORTSTMNT06/250910?gameHash=9d854eea3358b7e2</t>
  </si>
  <si>
    <t>http://matchhistory.na.leagueoflegends.com/en/#match-details/ESPORTSTMNT06/250969?gameHash=7a9cc8c9cc2f7178</t>
  </si>
  <si>
    <t>http://matchhistory.na.leagueoflegends.com/en/#match-details/ESPORTSTMNT06/250976?gameHash=c2abcbb6907d83a0</t>
  </si>
  <si>
    <t>http://matchhistory.na.leagueoflegends.com/en/#match-details/ESPORTSTMNT06/250977?gameHash=b77a1dd54cadb137</t>
  </si>
  <si>
    <t>http://matchhistory.na.leagueoflegends.com/en/#match-details/ESPORTSTMNT06/250994?gameHash=bbbac7d602ce1c71</t>
  </si>
  <si>
    <t>http://matchhistory.na.leagueoflegends.com/en/#match-details/ESPORTSTMNT06/270019?gameHash=d289f98ad7f58c45</t>
  </si>
  <si>
    <t>http://matchhistory.na.leagueoflegends.com/en/#match-details/ESPORTSTMNT06/270042?gameHash=47fe15eeff6651f0</t>
  </si>
  <si>
    <t>http://matchhistory.na.leagueoflegends.com/en/#match-details/ESPORTSTMNT06/270070?gameHash=7ee879488d7bc029</t>
  </si>
  <si>
    <t>http://matchhistory.na.leagueoflegends.com/en/#match-details/ESPORTSTMNT06/270074?gameHash=b64e11122aa10468</t>
  </si>
  <si>
    <t>http://matchhistory.na.leagueoflegends.com/en/#match-details/ESPORTSTMNT06/260087?gameHash=bd159c887933b6f4</t>
  </si>
  <si>
    <t>http://matchhistory.na.leagueoflegends.com/en/#match-details/ESPORTSTMNT06/260109?gameHash=10011e386a989c04</t>
  </si>
  <si>
    <t>http://matchhistory.na.leagueoflegends.com/en/#match-details/ESPORTSTMNT06/260140?gameHash=5447bd45083ae81f</t>
  </si>
  <si>
    <t>http://matchhistory.na.leagueoflegends.com/en/#match-details/ESPORTSTMNT06/260143?gameHash=5100f06ef075d699</t>
  </si>
  <si>
    <t>http://matchhistory.na.leagueoflegends.com/en/#match-details/ESPORTSTMNT06/260168?gameHash=ac65ff2778746881</t>
  </si>
  <si>
    <t>http://matchhistory.na.leagueoflegends.com/en/#match-details/ESPORTSTMNT06/260172?gameHash=4510b74057606352</t>
  </si>
  <si>
    <t>http://matchhistory.na.leagueoflegends.com/en/#match-details/ESPORTSTMNT06/260173?gameHash=c5cc7c15ac79ab96</t>
  </si>
  <si>
    <t>http://matchhistory.na.leagueoflegends.com/en/#match-details/ESPORTSTMNT06/260176?gameHash=7439614efd652609</t>
  </si>
  <si>
    <t>http://matchhistory.na.leagueoflegends.com/en/#match-details/ESPORTSTMNT06/260182?gameHash=0cbfab2a93352fc2</t>
  </si>
  <si>
    <t>http://matchhistory.na.leagueoflegends.com/en/#match-details/ESPORTSTMNT06/260185?gameHash=e6d8f4b12ada8216</t>
  </si>
  <si>
    <t>http://matchhistory.na.leagueoflegends.com/en/#match-details/ESPORTSTMNT06/270350?gameHash=b3a04e08c99ccab9</t>
  </si>
  <si>
    <t>http://matchhistory.na.leagueoflegends.com/en/#match-details/ESPORTSTMNT06/270359?gameHash=f16d191aa4301dfa</t>
  </si>
  <si>
    <t>http://matchhistory.na.leagueoflegends.com/en/#match-details/ESPORTSTMNT06/270376?gameHash=5f1aca6699df6db9</t>
  </si>
  <si>
    <t>http://matchhistory.na.leagueoflegends.com/en/#match-details/ESPORTSTMNT06/270382?gameHash=b062fedb635b9aae</t>
  </si>
  <si>
    <t>http://matchhistory.na.leagueoflegends.com/en/#match-details/ESPORTSTMNT06/270417?gameHash=64b70e69fc2c9456</t>
  </si>
  <si>
    <t>http://matchhistory.na.leagueoflegends.com/en/#match-details/ESPORTSTMNT06/270442?gameHash=07d7a3eb954dabd7</t>
  </si>
  <si>
    <t>http://matchhistory.na.leagueoflegends.com/en/#match-details/ESPORTSTMNT06/270446?gameHash=36ca3354532f0b86</t>
  </si>
  <si>
    <t>http://matchhistory.na.leagueoflegends.com/en/#match-details/ESPORTSTMNT06/270449?gameHash=4ac58cd251485c42</t>
  </si>
  <si>
    <t>http://matchhistory.na.leagueoflegends.com/en/#match-details/ESPORTSTMNT06/270459?gameHash=3b5adbf513dde4c5</t>
  </si>
  <si>
    <t>http://matchhistory.na.leagueoflegends.com/en/#match-details/ESPORTSTMNT06/270554?gameHash=3c84e6927c96066d</t>
  </si>
  <si>
    <t>http://matchhistory.na.leagueoflegends.com/en/#match-details/ESPORTSTMNT06/270556?gameHash=0959df54eea376e1</t>
  </si>
  <si>
    <t>http://matchhistory.na.leagueoflegends.com/en/#match-details/ESPORTSTMNT06/270558?gameHash=129d40b69da6e030</t>
  </si>
  <si>
    <t>http://matchhistory.na.leagueoflegends.com/en/#match-details/ESPORTSTMNT06/270577?gameHash=104c653530f16882</t>
  </si>
  <si>
    <t>http://matchhistory.na.leagueoflegends.com/en/#match-details/ESPORTSTMNT06/270615?gameHash=d088cc59d903deec</t>
  </si>
  <si>
    <t>http://matchhistory.na.leagueoflegends.com/en/#match-details/ESPORTSTMNT06/270619?gameHash=ef7cee8e7633cfda</t>
  </si>
  <si>
    <t>http://matchhistory.na.leagueoflegends.com/en/#match-details/ESPORTSTMNT06/270644?gameHash=f1a1579e204bc9b8</t>
  </si>
  <si>
    <t>http://matchhistory.na.leagueoflegends.com/en/#match-details/ESPORTSTMNT06/270653?gameHash=00405293fb859241</t>
  </si>
  <si>
    <t>http://matchhistory.na.leagueoflegends.com/en/#match-details/ESPORTSTMNT06/270684?gameHash=350f671cf7d11a70</t>
  </si>
  <si>
    <t>http://matchhistory.na.leagueoflegends.com/en/#match-details/ESPORTSTMNT06/270696?gameHash=b7157e5efafc382b</t>
  </si>
  <si>
    <t>http://matchhistory.na.leagueoflegends.com/en/#match-details/ESPORTSTMNT06/270700?gameHash=4120daff92abf606</t>
  </si>
  <si>
    <t>http://matchhistory.na.leagueoflegends.com/en/#match-details/ESPORTSTMNT06/270733?gameHash=bd5bb06ed0db14f4</t>
  </si>
  <si>
    <t>http://matchhistory.na.leagueoflegends.com/en/#match-details/ESPORTSTMNT06/260940?gameHash=6bbaa19ea54c3d66</t>
  </si>
  <si>
    <t>http://matchhistory.na.leagueoflegends.com/en/#match-details/ESPORTSTMNT06/260946?gameHash=8e6292ffc9a42500</t>
  </si>
  <si>
    <t>http://matchhistory.na.leagueoflegends.com/en/#match-details/ESPORTSTMNT06/260972?gameHash=5813c604b2966087</t>
  </si>
  <si>
    <t>http://matchhistory.na.leagueoflegends.com/en/#match-details/ESPORTSTMNT06/260993?gameHash=9d307379935124e2</t>
  </si>
  <si>
    <t>http://matchhistory.na.leagueoflegends.com/en/#match-details/ESPORTSTMNT06/270945?gameHash=c54ee380be9cfab3</t>
  </si>
  <si>
    <t>http://matchhistory.na.leagueoflegends.com/en/#match-details/ESPORTSTMNT06/270962?gameHash=4ac01c15160bb698</t>
  </si>
  <si>
    <t>http://matchhistory.na.leagueoflegends.com/en/#match-details/ESPORTSTMNT06/270965?gameHash=93f3a12a75d6afd3</t>
  </si>
  <si>
    <t>http://matchhistory.na.leagueoflegends.com/en/#match-details/ESPORTSTMNT06/270966?gameHash=33aef8656bd963d2</t>
  </si>
  <si>
    <t>http://matchhistory.na.leagueoflegends.com/en/#match-details/ESPORTSTMNT06/270974?gameHash=17af7fbd5b16c418</t>
  </si>
  <si>
    <t>http://matchhistory.na.leagueoflegends.com/en/#match-details/ESPORTSTMNT06/270975?gameHash=8dd45a565e15947c</t>
  </si>
  <si>
    <t>http://matchhistory.na.leagueoflegends.com/en/#match-details/ESPORTSTMNT06/290038?gameHash=27c97de2d31d71c0</t>
  </si>
  <si>
    <t>http://matchhistory.na.leagueoflegends.com/en/#match-details/ESPORTSTMNT06/290047?gameHash=f3997b8cc3c30ff6</t>
  </si>
  <si>
    <t>http://matchhistory.na.leagueoflegends.com/en/#match-details/ESPORTSTMNT06/290052?gameHash=47d79d26173d6031</t>
  </si>
  <si>
    <t>http://matchhistory.na.leagueoflegends.com/en/#match-details/ESPORTSTMNT06/290056?gameHash=d0fa752c097b152e</t>
  </si>
  <si>
    <t>http://matchhistory.na.leagueoflegends.com/en/#match-details/ESPORTSTMNT06/290077?gameHash=110e1b1ffdfc2393</t>
  </si>
  <si>
    <t>http://matchhistory.na.leagueoflegends.com/en/#match-details/ESPORTSTMNT06/290083?gameHash=6c959d3f155a3e3a</t>
  </si>
  <si>
    <t>http://matchhistory.na.leagueoflegends.com/en/#match-details/ESPORTSTMNT06/280133?gameHash=b94cef28f6ff6d40</t>
  </si>
  <si>
    <t>http://matchhistory.na.leagueoflegends.com/en/#match-details/ESPORTSTMNT06/280138?gameHash=ba5336b06047a24d</t>
  </si>
  <si>
    <t>http://matchhistory.na.leagueoflegends.com/en/#match-details/ESPORTSTMNT06/280143?gameHash=d9f3fcbda6203fdd</t>
  </si>
  <si>
    <t>http://matchhistory.na.leagueoflegends.com/en/#match-details/ESPORTSTMNT06/280155?gameHash=4dfd3082261d5da4</t>
  </si>
  <si>
    <t>http://matchhistory.na.leagueoflegends.com/en/#match-details/ESPORTSTMNT06/280164?gameHash=60d2b7bb916f9678</t>
  </si>
  <si>
    <t>http://matchhistory.na.leagueoflegends.com/en/#match-details/ESPORTSTMNT06/280202?gameHash=99d73d17b9f72b58</t>
  </si>
  <si>
    <t>http://matchhistory.na.leagueoflegends.com/en/#match-details/ESPORTSTMNT06/280219?gameHash=aa82e38380490e06</t>
  </si>
  <si>
    <t>http://matchhistory.na.leagueoflegends.com/en/#match-details/ESPORTSTMNT06/280255?gameHash=eb9634074035dc95</t>
  </si>
  <si>
    <t>http://matchhistory.na.leagueoflegends.com/en/#match-details/ESPORTSTMNT06/280273?gameHash=bb043698089778f1</t>
  </si>
  <si>
    <t>http://matchhistory.na.leagueoflegends.com/en/#match-details/ESPORTSTMNT06/280283?gameHash=495990243d355c95</t>
  </si>
  <si>
    <t>http://matchhistory.na.leagueoflegends.com/en/#match-details/ESPORTSTMNT06/280419?gameHash=993d590f25b5a014</t>
  </si>
  <si>
    <t>http://matchhistory.na.leagueoflegends.com/en/#match-details/ESPORTSTMNT06/280425?gameHash=a9ea7ceabbc860f1</t>
  </si>
  <si>
    <t>http://matchhistory.na.leagueoflegends.com/en/#match-details/ESPORTSTMNT06/280426?gameHash=b978305da41c25bb</t>
  </si>
  <si>
    <t>http://matchhistory.na.leagueoflegends.com/en/#match-details/ESPORTSTMNT06/280436?gameHash=11e08dd759ec06b6</t>
  </si>
  <si>
    <t>http://matchhistory.na.leagueoflegends.com/en/#match-details/ESPORTSTMNT06/280441?gameHash=b6aee124090d29ad</t>
  </si>
  <si>
    <t>http://matchhistory.na.leagueoflegends.com/en/#match-details/ESPORTSTMNT06/280519?gameHash=0e874d6bb1e1190c</t>
  </si>
  <si>
    <t>http://matchhistory.na.leagueoflegends.com/en/#match-details/ESPORTSTMNT06/280522?gameHash=f9e3688d723b2523</t>
  </si>
  <si>
    <t>http://matchhistory.na.leagueoflegends.com/en/#match-details/ESPORTSTMNT06/280523?gameHash=19f5200939afbc10</t>
  </si>
  <si>
    <t>http://matchhistory.na.leagueoflegends.com/en/#match-details/ESPORTSTMNT06/280539?gameHash=2673471f7e421b65</t>
  </si>
  <si>
    <t>http://matchhistory.na.leagueoflegends.com/en/#match-details/ESPORTSTMNT06/310053?gameHash=0021b45647424cd5</t>
  </si>
  <si>
    <t>http://matchhistory.na.leagueoflegends.com/en/#match-details/ESPORTSTMNT06/310060?gameHash=07af7d41b313db41</t>
  </si>
  <si>
    <t>http://matchhistory.na.leagueoflegends.com/en/#match-details/ESPORTSTMNT06/310066?gameHash=3ef0ba4fea9e7daa</t>
  </si>
  <si>
    <t>http://matchhistory.na.leagueoflegends.com/en/#match-details/ESPORTSTMNT06/310080?gameHash=fff8f53c9fba5d55</t>
  </si>
  <si>
    <t>http://matchhistory.na.leagueoflegends.com/en/#match-details/ESPORTSTMNT06/310088?gameHash=72b1471b37b10885</t>
  </si>
  <si>
    <t>http://matchhistory.na.leagueoflegends.com/en/#match-details/ESPORTSTMNT06/310123?gameHash=a1561f52db9e5cdf</t>
  </si>
  <si>
    <t>http://matchhistory.na.leagueoflegends.com/en/#match-details/ESPORTSTMNT06/310129?gameHash=905af92541946a44</t>
  </si>
  <si>
    <t>http://matchhistory.na.leagueoflegends.com/en/#match-details/ESPORTSTMNT06/310132?gameHash=ba6416afee6c71eb</t>
  </si>
  <si>
    <t>http://matchhistory.na.leagueoflegends.com/en/#match-details/ESPORTSTMNT06/310138?gameHash=ad5439a1b6593694</t>
  </si>
  <si>
    <t>http://matchhistory.na.leagueoflegends.com/en/#match-details/ESPORTSTMNT06/310156?gameHash=8074294cad2b8c0e</t>
  </si>
  <si>
    <t>http://matchhistory.na.leagueoflegends.com/en/#match-details/ESPORTSTMNT06/310159?gameHash=505282dc94aab005</t>
  </si>
  <si>
    <t>http://matchhistory.na.leagueoflegends.com/en/#match-details/ESPORTSTMNT06/300143?gameHash=dee849f56057595e</t>
  </si>
  <si>
    <t>http://matchhistory.na.leagueoflegends.com/en/#match-details/ESPORTSTMNT06/300165?gameHash=47a1f3225fcf0e78</t>
  </si>
  <si>
    <t>http://matchhistory.na.leagueoflegends.com/en/#match-details/ESPORTSTMNT06/300189?gameHash=176e553ed0ffee0b</t>
  </si>
  <si>
    <t>http://matchhistory.na.leagueoflegends.com/en/#match-details/ESPORTSTMNT06/300195?gameHash=bdd456dbbc6d3cda</t>
  </si>
  <si>
    <t>http://matchhistory.na.leagueoflegends.com/en/#match-details/ESPORTSTMNT06/300326?gameHash=597dcd0931879f81</t>
  </si>
  <si>
    <t>http://matchhistory.na.leagueoflegends.com/en/#match-details/ESPORTSTMNT06/300361?gameHash=3df6d01c4eaea352</t>
  </si>
  <si>
    <t>http://matchhistory.na.leagueoflegends.com/en/#match-details/ESPORTSTMNT06/300367?gameHash=b04ea156878b56b6</t>
  </si>
  <si>
    <t>http://matchhistory.na.leagueoflegends.com/en/#match-details/ESPORTSTMNT06/300389?gameHash=20a27ef4623440ff</t>
  </si>
  <si>
    <t>http://matchhistory.na.leagueoflegends.com/en/#match-details/ESPORTSTMNT06/310520?gameHash=a9320d5515db6450</t>
  </si>
  <si>
    <t>http://matchhistory.na.leagueoflegends.com/en/#match-details/ESPORTSTMNT06/310535?gameHash=500e474526879b16</t>
  </si>
  <si>
    <t>http://matchhistory.na.leagueoflegends.com/en/#match-details/ESPORTSTMNT06/310537?gameHash=5c936acc29cae67e</t>
  </si>
  <si>
    <t>http://matchhistory.na.leagueoflegends.com/en/#match-details/ESPORTSTMNT06/310555?gameHash=8dcadadf7e663fa3</t>
  </si>
  <si>
    <t>http://matchhistory.na.leagueoflegends.com/en/#match-details/ESPORTSTMNT06/310560?gameHash=4ec1f94efbe3b6e6</t>
  </si>
  <si>
    <t>http://matchhistory.na.leagueoflegends.com/en/#match-details/ESPORTSTMNT06/300584?gameHash=37ac6e2816720263</t>
  </si>
  <si>
    <t>http://matchhistory.na.leagueoflegends.com/en/#match-details/ESPORTSTMNT06/300604?gameHash=a7288ed19d914fe4</t>
  </si>
  <si>
    <t>http://matchhistory.na.leagueoflegends.com/en/#match-details/ESPORTSTMNT06/300614?gameHash=bed6bc981b7ef2e7</t>
  </si>
  <si>
    <t>http://matchhistory.na.leagueoflegends.com/en/#match-details/ESPORTSTMNT06/300637?gameHash=4b62be33654dc961</t>
  </si>
  <si>
    <t>http://matchhistory.na.leagueoflegends.com/en/#match-details/ESPORTSTMNT06/300650?gameHash=74e42b59bb95f06c</t>
  </si>
  <si>
    <t>http://matchhistory.na.leagueoflegends.com/en/#match-details/ESPORTSTMNT06/310752?gameHash=a2ba7ebc2f9da7db</t>
  </si>
  <si>
    <t>http://matchhistory.na.leagueoflegends.com/en/#match-details/ESPORTSTMNT06/310759?gameHash=c52de40b7c21976d</t>
  </si>
  <si>
    <t>http://matchhistory.na.leagueoflegends.com/en/#match-details/ESPORTSTMNT06/310762?gameHash=880fa62b972df63d</t>
  </si>
  <si>
    <t>http://matchhistory.na.leagueoflegends.com/en/#match-details/ESPORTSTMNT06/310782?gameHash=2221a64898c0afd6</t>
  </si>
  <si>
    <t>http://matchhistory.na.leagueoflegends.com/en/#match-details/ESPORTSTMNT06/300758?gameHash=1a3758ff0a4bac78</t>
  </si>
  <si>
    <t>http://matchhistory.na.leagueoflegends.com/en/#match-details/ESPORTSTMNT06/300762?gameHash=3e5a7413a557757c</t>
  </si>
  <si>
    <t>http://matchhistory.na.leagueoflegends.com/en/#match-details/ESPORTSTMNT06/300766?gameHash=5bbbac3778d126cb</t>
  </si>
  <si>
    <t>http://matchhistory.na.leagueoflegends.com/en/#match-details/ESPORTSTMNT06/300787?gameHash=1494764298481f14</t>
  </si>
  <si>
    <t>http://matchhistory.na.leagueoflegends.com/en/#match-details/ESPORTSTMNT06/300911?gameHash=f7a2a387a60faa59</t>
  </si>
  <si>
    <t>http://matchhistory.na.leagueoflegends.com/en/#match-details/ESPORTSTMNT06/300943?gameHash=c78e2974a1cd351f</t>
  </si>
  <si>
    <t>http://matchhistory.na.leagueoflegends.com/en/#match-details/ESPORTSTMNT06/300947?gameHash=d4500d2bade8d421</t>
  </si>
  <si>
    <t>http://matchhistory.na.leagueoflegends.com/en/#match-details/ESPORTSTMNT06/300959?gameHash=eae3bb1438c6c6fa</t>
  </si>
  <si>
    <t>http://matchhistory.na.leagueoflegends.com/en/#match-details/ESPORTSTMNT06/300975?gameHash=2e0bf3422b18ba4b</t>
  </si>
  <si>
    <t>http://matchhistory.na.leagueoflegends.com/en/#match-details/ESPORTSTMNT06/301031?gameHash=44f5533661638cb6</t>
  </si>
  <si>
    <t>http://matchhistory.na.leagueoflegends.com/en/#match-details/ESPORTSTMNT06/301039?gameHash=06a663ba4865ce5c</t>
  </si>
  <si>
    <t>http://matchhistory.na.leagueoflegends.com/en/#match-details/ESPORTSTMNT06/301041?gameHash=1278b3530146c2b0</t>
  </si>
  <si>
    <t>http://matchhistory.na.leagueoflegends.com/en/#match-details/ESPORTSTMNT06/301044?gameHash=f75ef5b629a886cf</t>
  </si>
  <si>
    <t>http://matchhistory.na.leagueoflegends.com/en/#match-details/ESPORTSTMNT06/301056?gameHash=f3693c9c8d258a67</t>
  </si>
  <si>
    <t>http://matchhistory.na.leagueoflegends.com/en/#match-details/ESPORTSTMNT06/320036?gameHash=5cba2dfa56b88456</t>
  </si>
  <si>
    <t>http://matchhistory.na.leagueoflegends.com/en/#match-details/ESPORTSTMNT06/320046?gameHash=0091705b03924485</t>
  </si>
  <si>
    <t>http://matchhistory.na.leagueoflegends.com/en/#match-details/ESPORTSTMNT06/320047?gameHash=888bb545cad140ed</t>
  </si>
  <si>
    <t>http://matchhistory.na.leagueoflegends.com/en/#match-details/ESPORTSTMNT06/320051?gameHash=296cd274ee4cdec2</t>
  </si>
  <si>
    <t>http://matchhistory.na.leagueoflegends.com/en/#match-details/ESPORTSTMNT06/320062?gameHash=f3041121e5e7f93a</t>
  </si>
  <si>
    <t>http://matchhistory.na.leagueoflegends.com/en/#match-details/ESPORTSTMNT06/330110?gameHash=d5ac8d7b10bd5bf5</t>
  </si>
  <si>
    <t>http://matchhistory.na.leagueoflegends.com/en/#match-details/ESPORTSTMNT06/330112?gameHash=fdd9abd5b944a3f4</t>
  </si>
  <si>
    <t>http://matchhistory.na.leagueoflegends.com/en/#match-details/ESPORTSTMNT06/330115?gameHash=eed4550dfed572f1</t>
  </si>
  <si>
    <t>http://matchhistory.na.leagueoflegends.com/en/#match-details/ESPORTSTMNT06/330118?gameHash=6f2471a1704057de</t>
  </si>
  <si>
    <t>http://matchhistory.na.leagueoflegends.com/en/#match-details/ESPORTSTMNT06/330140?gameHash=8f8ae4194ba2986a</t>
  </si>
  <si>
    <t>http://matchhistory.na.leagueoflegends.com/en/#match-details/ESPORTSTMNT06/320173?gameHash=c413bf5b9c1647f0</t>
  </si>
  <si>
    <t>http://matchhistory.na.leagueoflegends.com/en/#match-details/ESPORTSTMNT06/320181?gameHash=1030b907a0945005</t>
  </si>
  <si>
    <t>http://matchhistory.na.leagueoflegends.com/en/#match-details/ESPORTSTMNT06/320200?gameHash=f1b8580a14265090</t>
  </si>
  <si>
    <t>http://matchhistory.na.leagueoflegends.com/en/#match-details/ESPORTSTMNT06/320214?gameHash=f61dde16dbfa536e</t>
  </si>
  <si>
    <t>http://matchhistory.na.leagueoflegends.com/en/#match-details/ESPORTSTMNT06/320219?gameHash=4932a5f8bdd98ac8</t>
  </si>
  <si>
    <t>http://matchhistory.na.leagueoflegends.com/en/#match-details/ESPORTSTMNT06/320256?gameHash=4dcff4645f2f0ecd</t>
  </si>
  <si>
    <t>http://matchhistory.na.leagueoflegends.com/en/#match-details/ESPORTSTMNT06/320274?gameHash=20bb6e9714e14f86</t>
  </si>
  <si>
    <t>http://matchhistory.na.leagueoflegends.com/en/#match-details/ESPORTSTMNT06/320291?gameHash=929360df50c05592</t>
  </si>
  <si>
    <t>http://matchhistory.na.leagueoflegends.com/en/#match-details/ESPORTSTMNT06/320295?gameHash=12f20f600ca4e66d</t>
  </si>
  <si>
    <t>http://matchhistory.na.leagueoflegends.com/en/#match-details/ESPORTSTMNT06/320322?gameHash=b0b00d26ed7ad913</t>
  </si>
  <si>
    <t>http://matchhistory.na.leagueoflegends.com/en/#match-details/ESPORTSTMNT06/330491?gameHash=ecea67b044e45872</t>
  </si>
  <si>
    <t>http://matchhistory.na.leagueoflegends.com/en/#match-details/ESPORTSTMNT06/330501?gameHash=1fb8704402450e46</t>
  </si>
  <si>
    <t>http://matchhistory.na.leagueoflegends.com/en/#match-details/ESPORTSTMNT06/330503?gameHash=1199328d6e485029</t>
  </si>
  <si>
    <t>http://matchhistory.na.leagueoflegends.com/en/#match-details/ESPORTSTMNT06/330506?gameHash=1becb519d0fed530</t>
  </si>
  <si>
    <t>http://matchhistory.na.leagueoflegends.com/en/#match-details/ESPORTSTMNT06/330516?gameHash=094eccdd1adfad7b</t>
  </si>
  <si>
    <t>http://matchhistory.na.leagueoflegends.com/en/#match-details/ESPORTSTMNT06/330629?gameHash=75f08b622516bace</t>
  </si>
  <si>
    <t>http://matchhistory.na.leagueoflegends.com/en/#match-details/ESPORTSTMNT06/330639?gameHash=07151f373b65b34a</t>
  </si>
  <si>
    <t>http://matchhistory.na.leagueoflegends.com/en/#match-details/ESPORTSTMNT06/330640?gameHash=719b957797ec9839</t>
  </si>
  <si>
    <t>http://matchhistory.na.leagueoflegends.com/en/#match-details/ESPORTSTMNT06/330651?gameHash=3c60ace2e593baf2</t>
  </si>
  <si>
    <t>http://matchhistory.na.leagueoflegends.com/en/#match-details/ESPORTSTMNT06/330653?gameHash=a9808be7aca9e485</t>
  </si>
  <si>
    <t>http://matchhistory.na.leagueoflegends.com/en/#match-details/ESPORTSTMNT06/330681?gameHash=6b0f1cbbecfaf6e0</t>
  </si>
  <si>
    <t>http://matchhistory.na.leagueoflegends.com/en/#match-details/ESPORTSTMNT06/330688?gameHash=6c533af829b48c07</t>
  </si>
  <si>
    <t>http://matchhistory.na.leagueoflegends.com/en/#match-details/ESPORTSTMNT06/330696?gameHash=c6c53eb536e9eaee</t>
  </si>
  <si>
    <t>http://matchhistory.na.leagueoflegends.com/en/#match-details/ESPORTSTMNT06/330708?gameHash=4a9e7cd9fc03d5c5</t>
  </si>
  <si>
    <t>http://matchhistory.na.leagueoflegends.com/en/#match-details/ESPORTSTMNT06/330717?gameHash=948be2b8a283a45e</t>
  </si>
  <si>
    <t>http://matchhistory.na.leagueoflegends.com/en/#match-details/ESPORTSTMNT06/330758?gameHash=7d130f621e0b36e1</t>
  </si>
  <si>
    <t>http://matchhistory.na.leagueoflegends.com/en/#match-details/ESPORTSTMNT06/330780?gameHash=13fa5b42b4bc442b</t>
  </si>
  <si>
    <t>http://matchhistory.na.leagueoflegends.com/en/#match-details/ESPORTSTMNT06/330792?gameHash=6aa921a9ae732ebf</t>
  </si>
  <si>
    <t>http://matchhistory.na.leagueoflegends.com/en/#match-details/ESPORTSTMNT06/330800?gameHash=f4a81bcee7e172e2</t>
  </si>
  <si>
    <t>http://matchhistory.na.leagueoflegends.com/en/#match-details/ESPORTSTMNT06/330829?gameHash=70fa67b74f9c5c3c</t>
  </si>
  <si>
    <t>http://matchhistory.na.leagueoflegends.com/en/#match-details/ESPORTSTMNT06/330835?gameHash=7fbec8be2d02eb03</t>
  </si>
  <si>
    <t>http://matchhistory.na.leagueoflegends.com/en/#match-details/ESPORTSTMNT06/330942?gameHash=36f99dbc3ea1d745</t>
  </si>
  <si>
    <t>http://matchhistory.na.leagueoflegends.com/en/#match-details/ESPORTSTMNT06/330962?gameHash=51a990ba16308033</t>
  </si>
  <si>
    <t>http://matchhistory.na.leagueoflegends.com/en/#match-details/ESPORTSTMNT06/330964?gameHash=c936c698e3e50c5f</t>
  </si>
  <si>
    <t>http://matchhistory.na.leagueoflegends.com/en/#match-details/ESPORTSTMNT06/330987?gameHash=44542fe98e7992be</t>
  </si>
  <si>
    <t>http://matchhistory.na.leagueoflegends.com/en/#match-details/ESPORTSTMNT06/331041?gameHash=97ff21f29f9ed30f</t>
  </si>
  <si>
    <t>http://matchhistory.na.leagueoflegends.com/en/#match-details/ESPORTSTMNT06/331046?gameHash=815c21dc8d3bd329</t>
  </si>
  <si>
    <t>http://matchhistory.na.leagueoflegends.com/en/#match-details/ESPORTSTMNT06/331047?gameHash=791d21ada2d5f649</t>
  </si>
  <si>
    <t>http://matchhistory.na.leagueoflegends.com/en/#match-details/ESPORTSTMNT06/331049?gameHash=c12b995bc3659029</t>
  </si>
  <si>
    <t>http://matchhistory.na.leagueoflegends.com/en/#match-details/ESPORTSTMNT06/331064?gameHash=762df6e159c55a76</t>
  </si>
  <si>
    <t>http://matchhistory.na.leagueoflegends.com/en/#match-details/ESPORTSTMNT06/340187?gameHash=8a051c5f811cabe2</t>
  </si>
  <si>
    <t>http://matchhistory.na.leagueoflegends.com/en/#match-details/ESPORTSTMNT06/340193?gameHash=cc2ccb43e592fd1b</t>
  </si>
  <si>
    <t>http://matchhistory.na.leagueoflegends.com/en/#match-details/ESPORTSTMNT06/350410?gameHash=3e10321c7fbf6694</t>
  </si>
  <si>
    <t>http://matchhistory.na.leagueoflegends.com/en/#match-details/ESPORTSTMNT06/350445?gameHash=a6d2f1679488671b</t>
  </si>
  <si>
    <t>http://matchhistory.na.leagueoflegends.com/en/#match-details/ESPORTSTMNT06/350449?gameHash=6ee3f08d6d8c0b4a</t>
  </si>
  <si>
    <t>http://matchhistory.na.leagueoflegends.com/en/#match-details/ESPORTSTMNT06/340800?gameHash=3be85a37716653c3</t>
  </si>
  <si>
    <t>http://matchhistory.na.leagueoflegends.com/en/#match-details/ESPORTSTMNT06/340832?gameHash=38f7cffeb47564cf</t>
  </si>
  <si>
    <t>http://matchhistory.na.leagueoflegends.com/en/#match-details/ESPORTSTMNT06/340852?gameHash=c0b23658eb695eb1</t>
  </si>
  <si>
    <t>http://matchhistory.na.leagueoflegends.com/en/#match-details/ESPORTSTMNT06/340860?gameHash=98c01d343de4359d</t>
  </si>
  <si>
    <t>http://matchhistory.na.leagueoflegends.com/en/#match-details/ESPORTSTMNT06/340867?gameHash=b47abc144bf9df5c</t>
  </si>
  <si>
    <t>http://matchhistory.euw.leagueoflegends.com/en/#match-details/ESPORTSTMNT06/341202?gameHash=7e08241b059766d7</t>
  </si>
  <si>
    <t>http://matchhistory.euw.leagueoflegends.com/en/#match-details/ESPORTSTMNT06/341204?gameHash=7149ba1eac026c71</t>
  </si>
  <si>
    <t>http://matchhistory.euw.leagueoflegends.com/en/#match-details/ESPORTSTMNT06/341210?gameHash=a4d2422c8da97a91</t>
  </si>
  <si>
    <t>http://matchhistory.euw.leagueoflegends.com/en/#match-details/ESPORTSTMNT06/351146?gameHash=fcd2dc86969dd034</t>
  </si>
  <si>
    <t>http://matchhistory.na.leagueoflegends.com/en/#match-details/ESPORTSTMNT06/351229?gameHash=ce75e43e13ef372c</t>
  </si>
  <si>
    <t>http://matchhistory.na.leagueoflegends.com/en/#match-details/ESPORTSTMNT06/351239?gameHash=e1eda5824a83117f</t>
  </si>
  <si>
    <t>http://matchhistory.na.leagueoflegends.com/en/#match-details/ESPORTSTMNT06/351241?gameHash=e0d50b7c250a3915</t>
  </si>
  <si>
    <t>http://matchhistory.na.leagueoflegends.com/en/#match-details/ESPORTSTMNT06/351246?gameHash=677425a360a4ba44</t>
  </si>
  <si>
    <t>http://matchhistory.na.leagueoflegends.com/en/#match-details/ESPORTSTMNT06/351250?gameHash=8b1b9fb13418aae8</t>
  </si>
  <si>
    <t>http://matchhistory.euw.leagueoflegends.com/en/#match-details/ESPORTSTMNT06/351303?gameHash=a2a8f97d3e4edf73</t>
  </si>
  <si>
    <t>http://matchhistory.euw.leagueoflegends.com/en/#match-details/ESPORTSTMNT06/351313?gameHash=aee867e454cde036</t>
  </si>
  <si>
    <t>http://matchhistory.euw.leagueoflegends.com/en/#match-details/ESPORTSTMNT06/351314?gameHash=f16099f944a9972b</t>
  </si>
  <si>
    <t>http://matchhistory.euw.leagueoflegends.com/en/#match-details/ESPORTSTMNT06/351315?gameHash=654beca9ec27c1cd</t>
  </si>
  <si>
    <t>http://matchhistory.euw.leagueoflegends.com/en/#match-details/ESPORTSTMNT06/351317?gameHash=354cc635bc72e98b</t>
  </si>
  <si>
    <t>http://matchhistory.na.leagueoflegends.com/en/#match-details/ESPORTSTMNT06/351394?gameHash=51e9536be772dc5c</t>
  </si>
  <si>
    <t>http://matchhistory.na.leagueoflegends.com/en/#match-details/ESPORTSTMNT06/351409?gameHash=506cf365302ce526</t>
  </si>
  <si>
    <t>http://matchhistory.na.leagueoflegends.com/en/#match-details/ESPORTSTMNT06/351410?gameHash=b372e960549d5a6f</t>
  </si>
  <si>
    <t>http://matchhistory.na.leagueoflegends.com/en/#match-details/TRTW/70023?gameHash=9bd99d085ded4175</t>
  </si>
  <si>
    <t>http://matchhistory.na.leagueoflegends.com/en/#match-details/TRTW/60025?gameHash=288dbaca80bbf1ee</t>
  </si>
  <si>
    <t>http://matchhistory.na.leagueoflegends.com/en/#match-details/TRTW/70033?gameHash=ca6da3c023b391ea</t>
  </si>
  <si>
    <t>http://matchhistory.na.leagueoflegends.com/en/#match-details/TRTW/70074?gameHash=91731e26420e7670</t>
  </si>
  <si>
    <t>http://matchhistory.na.leagueoflegends.com/en/#match-details/TRTW/60055?gameHash=5717e29d299e0dd3</t>
  </si>
  <si>
    <t>http://matchhistory.na.leagueoflegends.com/en/#match-details/TRTW/60060?gameHash=9dd7415881dede01</t>
  </si>
  <si>
    <t>http://matchhistory.na.leagueoflegends.com/en/#match-details/TRTW/90313?gameHash=ae2f201790f44f9f</t>
  </si>
  <si>
    <t>http://matchhistory.na.leagueoflegends.com/en/#match-details/TRTW/90322?gameHash=869499bf06faab53</t>
  </si>
  <si>
    <t>http://matchhistory.na.leagueoflegends.com/en/#match-details/TRTW/80309?gameHash=3eacbd40972b7e50</t>
  </si>
  <si>
    <t>http://matchhistory.na.leagueoflegends.com/en/#match-details/TRTW/100024?gameHash=1cb9ac4d8383ff04</t>
  </si>
  <si>
    <t>http://matchhistory.na.leagueoflegends.com/en/#match-details/TRTW/100031?gameHash=d31ab3c106c09e25</t>
  </si>
  <si>
    <t>http://matchhistory.na.leagueoflegends.com/en/#match-details/TRTW/110048?gameHash=274661e2fc7b5685</t>
  </si>
  <si>
    <t>http://matchhistory.na.leagueoflegends.com/en/#match-details/TRTW/110065?gameHash=f82e58055a1b0db6</t>
  </si>
  <si>
    <t>http://matchhistory.na.leagueoflegends.com/en/#match-details/TRTW/110072?gameHash=1662f406148bdc79</t>
  </si>
  <si>
    <t>http://matchhistory.na.leagueoflegends.com/en/#match-details/TRTW/110087?gameHash=9863f5080b322f8a</t>
  </si>
  <si>
    <t>http://matchhistory.na.leagueoflegends.com/en/#match-details/TRTW/100092?gameHash=d6c31aa7bdd8da6f</t>
  </si>
  <si>
    <t>http://matchhistory.na.leagueoflegends.com/en/#match-details/TRTW/100102?gameHash=cb9505363bd64e74</t>
  </si>
  <si>
    <t>http://matchhistory.na.leagueoflegends.com/en/#match-details/TRTW/110127?gameHash=e9ec18324aaf5081</t>
  </si>
  <si>
    <t>http://matchhistory.na.leagueoflegends.com/en/#match-details/TRTW/110129?gameHash=0719d075fd39f3dc</t>
  </si>
  <si>
    <t>http://matchhistory.na.leagueoflegends.com/en/#match-details/TRTW/120019?gameHash=fb2f5c89a9bbcb1b</t>
  </si>
  <si>
    <t>http://matchhistory.na.leagueoflegends.com/en/#match-details/TRTW/120030?gameHash=03ce6fcebc623234</t>
  </si>
  <si>
    <t>http://matchhistory.na.leagueoflegends.com/en/#match-details/TRTW/120035?gameHash=8ba73f007067a00d</t>
  </si>
  <si>
    <t>http://matchhistory.na.leagueoflegends.com/en/#match-details/TRTW/130036?gameHash=5b2bcc1428571ab4</t>
  </si>
  <si>
    <t>http://matchhistory.na.leagueoflegends.com/en/#match-details/TRTW/130041?gameHash=f550d245b7a9d24b</t>
  </si>
  <si>
    <t>http://matchhistory.na.leagueoflegends.com/en/#match-details/TRTW/120086?gameHash=674dcbbecc53c9b0</t>
  </si>
  <si>
    <t>http://matchhistory.na.leagueoflegends.com/en/#match-details/TRTW/120094?gameHash=8922a18e589bb23f</t>
  </si>
  <si>
    <t>http://matchhistory.na.leagueoflegends.com/en/#match-details/TRTW/120106?gameHash=e3cd5dc9daa53e9b</t>
  </si>
  <si>
    <t>http://matchhistory.na.leagueoflegends.com/en/#match-details/TRTW/120113?gameHash=825dcbc72cc57865</t>
  </si>
  <si>
    <t>http://matchhistory.na.leagueoflegends.com/en/#match-details/TRTW/130114?gameHash=147c15c360c11bc2</t>
  </si>
  <si>
    <t>http://matchhistory.na.leagueoflegends.com/en/#match-details/TRTW/130121?gameHash=34833c0566312d56</t>
  </si>
  <si>
    <t>http://matchhistory.na.leagueoflegends.com/en/#match-details/TRTW/120157?gameHash=ebdaabb44aec5cd8</t>
  </si>
  <si>
    <t>http://matchhistory.na.leagueoflegends.com/en/#match-details/TRTW/120162?gameHash=ec2afb890e018fd0</t>
  </si>
  <si>
    <t>http://matchhistory.na.leagueoflegends.com/en/#match-details/TRTW/120170?gameHash=c3fd0a2066611855</t>
  </si>
  <si>
    <t>http://matchhistory.na.leagueoflegends.com/en/#match-details/TRTW/130170?gameHash=350f4aa1cac28b69</t>
  </si>
  <si>
    <t>http://matchhistory.na.leagueoflegends.com/en/#match-details/TRTW/130174?gameHash=296eae0c77eccf1e</t>
  </si>
  <si>
    <t>http://matchhistory.na.leagueoflegends.com/en/#match-details/TRTW/130179?gameHash=6a78210e3ba79fde</t>
  </si>
  <si>
    <t>http://matchhistory.na.leagueoflegends.com/en/#match-details/TRTW/120281?gameHash=26b5a820be1b2343</t>
  </si>
  <si>
    <t>http://matchhistory.na.leagueoflegends.com/en/#match-details/TRTW/120294?gameHash=13f1eee5c5a2bf31</t>
  </si>
  <si>
    <t>http://matchhistory.na.leagueoflegends.com/en/#match-details/TRTW/120319?gameHash=48126ab58c881dc0</t>
  </si>
  <si>
    <t>http://matchhistory.na.leagueoflegends.com/en/#match-details/TRTW/120416?gameHash=b0150b897fdc3098</t>
  </si>
  <si>
    <t>http://matchhistory.na.leagueoflegends.com/en/#match-details/TRTW/120511?gameHash=9795a66e7d387ac2</t>
  </si>
  <si>
    <t>http://matchhistory.na.leagueoflegends.com/en/#match-details/TRTW/120523?gameHash=9dcd8175989e4acd</t>
  </si>
  <si>
    <t>http://matchhistory.na.leagueoflegends.com/en/#match-details/TRTW/150176?gameHash=7dd33be7d7d4acc3</t>
  </si>
  <si>
    <t>http://matchhistory.na.leagueoflegends.com/en/#match-details/TRTW/140205?gameHash=3a56036511fa06e3</t>
  </si>
  <si>
    <t>http://matchhistory.na.leagueoflegends.com/en/#match-details/TRTW/150228?gameHash=2a182e5f1242ba38</t>
  </si>
  <si>
    <t>http://matchhistory.na.leagueoflegends.com/en/#match-details/TRTW/150257?gameHash=33f41fe0693473a1</t>
  </si>
  <si>
    <t>http://matchhistory.na.leagueoflegends.com/en/#match-details/TRTW/150284?gameHash=cf96e9dd17df785a</t>
  </si>
  <si>
    <t>http://matchhistory.na.leagueoflegends.com/en/#match-details/TRTW/140320?gameHash=b3f165928eaa9795</t>
  </si>
  <si>
    <t>http://matchhistory.na.leagueoflegends.com/en/#match-details/TRTW/150306?gameHash=de760acf01ab8415</t>
  </si>
  <si>
    <t>http://matchhistory.na.leagueoflegends.com/en/#match-details/TRTW/150334?gameHash=e92779d30284d061</t>
  </si>
  <si>
    <t>http://matchhistory.na.leagueoflegends.com/en/#match-details/TRTW/150327?gameHash=cfedda9472a010e3</t>
  </si>
  <si>
    <t>http://matchhistory.na.leagueoflegends.com/en/#match-details/TRTW/220179?gameHash=1cc735c3a764104f</t>
  </si>
  <si>
    <t>http://matchhistory.na.leagueoflegends.com/en/#match-details/TRTW/220182?gameHash=e2c0208b1cec14bd</t>
  </si>
  <si>
    <t>http://matchhistory.na.leagueoflegends.com/en/#match-details/TRTW/220183?gameHash=6a90fd63f0505afd</t>
  </si>
  <si>
    <t>http://matchhistory.na.leagueoflegends.com/en/#match-details/TRTW/220194?gameHash=80824af624cd95e8</t>
  </si>
  <si>
    <t>http://matchhistory.na.leagueoflegends.com/en/#match-details/TRTW/230187?gameHash=d7fb104ee9540460</t>
  </si>
  <si>
    <t>http://matchhistory.na.leagueoflegends.com/en/#match-details/TRTW/230190?gameHash=ca7701a18b2ab8b6</t>
  </si>
  <si>
    <t>http://matchhistory.na.leagueoflegends.com/en/#match-details/TRTW/230196?gameHash=a0bed0cc30e201a3</t>
  </si>
  <si>
    <t>http://matchhistory.na.leagueoflegends.com/en/#match-details/TRTW/230206?gameHash=997d463b621915b5</t>
  </si>
  <si>
    <t>http://matchhistory.na.leagueoflegends.com/en/#match-details/TRTW/230237?gameHash=cabc1287c5c14e54</t>
  </si>
  <si>
    <t>http://matchhistory.na.leagueoflegends.com/en/#match-details/TRTW/230257?gameHash=f33731d0483d1e93</t>
  </si>
  <si>
    <t>http://matchhistory.na.leagueoflegends.com/en/#match-details/TRTW/230287?gameHash=abf0dfd4c126ad3b</t>
  </si>
  <si>
    <t>http://matchhistory.na.leagueoflegends.com/en/#match-details/TRTW/230319?gameHash=7311b01dc8983e7d</t>
  </si>
  <si>
    <t>http://matchhistory.na.leagueoflegends.com/en/#match-details/TRTW/250024?gameHash=c529cd31cfb9ef74</t>
  </si>
  <si>
    <t>http://matchhistory.na.leagueoflegends.com/en/#match-details/TRTW/250025?gameHash=b146e55ab060abc4</t>
  </si>
  <si>
    <t>http://matchhistory.na.leagueoflegends.com/en/#match-details/TRTW/250026?gameHash=0c911a50844a8d37</t>
  </si>
  <si>
    <t>http://matchhistory.na.leagueoflegends.com/en/#match-details/TRTW/250037?gameHash=197a48701bc16d6d</t>
  </si>
  <si>
    <t>http://matchhistory.na.leagueoflegends.com/en/#match-details/TRTW/250049?gameHash=8c3549ed18e89a14</t>
  </si>
  <si>
    <t>http://matchhistory.na.leagueoflegends.com/en/#match-details/TRTW/250051?gameHash=e7236075067cc3bd</t>
  </si>
  <si>
    <t>http://matchhistory.na.leagueoflegends.com/en/#match-details/TRTW/250059?gameHash=5875b308a4765b75</t>
  </si>
  <si>
    <t>http://matchhistory.na.leagueoflegends.com/en/#match-details/TRTW/250060?gameHash=17c40c7fba00bca6</t>
  </si>
  <si>
    <t>http://matchhistory.na.leagueoflegends.com/en/#match-details/TRTW/240100?gameHash=46b016726ce34130</t>
  </si>
  <si>
    <t>http://matchhistory.na.leagueoflegends.com/en/#match-details/TRTW/240131?gameHash=a967410565238b9c</t>
  </si>
  <si>
    <t>http://matchhistory.na.leagueoflegends.com/en/#match-details/TRTW/250139?gameHash=c2e5d0a109994851</t>
  </si>
  <si>
    <t>http://matchhistory.na.leagueoflegends.com/en/#match-details/TRTW/250173?gameHash=50659f8debca509d</t>
  </si>
  <si>
    <t>http://matchhistory.na.leagueoflegends.com/en/#match-details/TRTW/240400?gameHash=b12aca54710a7a12</t>
  </si>
  <si>
    <t>http://matchhistory.na.leagueoflegends.com/en/#match-details/TRTW/240401?gameHash=0e7bd049ef8baa67</t>
  </si>
  <si>
    <t>http://matchhistory.na.leagueoflegends.com/en/#match-details/TRTW/240408?gameHash=9e82175ddb64c85c</t>
  </si>
  <si>
    <t>http://matchhistory.na.leagueoflegends.com/en/#match-details/TRTW/240413?gameHash=11a78aa664d9e027</t>
  </si>
  <si>
    <t>http://matchhistory.na.leagueoflegends.com/en/#match-details/TRTW/240440?gameHash=b62622f67204818b</t>
  </si>
  <si>
    <t>http://matchhistory.na.leagueoflegends.com/en/#match-details/TRTW/240441?gameHash=2c5c6c993cda822e</t>
  </si>
  <si>
    <t>http://matchhistory.na.leagueoflegends.com/en/#match-details/TRTW/240449?gameHash=3744cbd655427f37</t>
  </si>
  <si>
    <t>http://matchhistory.na.leagueoflegends.com/en/#match-details/TRTW/240455?gameHash=57efe228dcc3934d</t>
  </si>
  <si>
    <t>http://matchhistory.na.leagueoflegends.com/en/#match-details/TRTW/240478?gameHash=3da2489279e6baeb</t>
  </si>
  <si>
    <t>http://matchhistory.na.leagueoflegends.com/en/#match-details/TRTW/240513?gameHash=e5391327a8a8d937</t>
  </si>
  <si>
    <t>http://matchhistory.na.leagueoflegends.com/en/#match-details/TRTW/240544?gameHash=f343c51f1cbd31aa</t>
  </si>
  <si>
    <t>http://matchhistory.na.leagueoflegends.com/en/#match-details/TRTW/240570?gameHash=a566b38a9632b62a</t>
  </si>
  <si>
    <t>http://matchhistory.na.leagueoflegends.com/en/#match-details/TRTW/270025?gameHash=2a5413f2b09a775d</t>
  </si>
  <si>
    <t>http://matchhistory.na.leagueoflegends.com/en/#match-details/TRTW/260031?gameHash=a59fa62717ea2024</t>
  </si>
  <si>
    <t>http://matchhistory.na.leagueoflegends.com/en/#match-details/TRTW/260046?gameHash=e01440a1396d72ae</t>
  </si>
  <si>
    <t>http://matchhistory.na.leagueoflegends.com/en/#match-details/TRTW/260063?gameHash=cac4e4554d6355be</t>
  </si>
  <si>
    <t>http://matchhistory.na.leagueoflegends.com/en/#match-details/TRTW/260067?gameHash=8e8c3c70e11bc39f</t>
  </si>
  <si>
    <t>http://matchhistory.na.leagueoflegends.com/en/#match-details/TRTW/260077?gameHash=9079e144c4433c59</t>
  </si>
  <si>
    <t>http://matchhistory.na.leagueoflegends.com/en/#match-details/TRTW/260080?gameHash=98324bcb32096a83</t>
  </si>
  <si>
    <t>http://matchhistory.na.leagueoflegends.com/en/#match-details/TRTW/260123?gameHash=452e92d220b4263c</t>
  </si>
  <si>
    <t>http://matchhistory.na.leagueoflegends.com/en/#match-details/TRTW/260143?gameHash=9bb9cecd37a618db</t>
  </si>
  <si>
    <t>http://matchhistory.na.leagueoflegends.com/en/#match-details/TRTW/260162?gameHash=28c295151d239938</t>
  </si>
  <si>
    <t>http://matchhistory.na.leagueoflegends.com/en/#match-details/TRTW/260187?gameHash=b8faecc288980344</t>
  </si>
  <si>
    <t>http://matchhistory.na.leagueoflegends.com/en/#match-details/TRTW/270390?gameHash=3e99aecf1561c172</t>
  </si>
  <si>
    <t>http://matchhistory.na.leagueoflegends.com/en/#match-details/TRTW/270391?gameHash=cb5b773cdb3a3901</t>
  </si>
  <si>
    <t>http://matchhistory.na.leagueoflegends.com/en/#match-details/TRTW/270399?gameHash=15d5e710607ed3d8</t>
  </si>
  <si>
    <t>http://matchhistory.na.leagueoflegends.com/en/#match-details/TRTW/270411?gameHash=e2a34b41a427943d</t>
  </si>
  <si>
    <t>http://matchhistory.na.leagueoflegends.com/en/#match-details/TRTW/260424?gameHash=ccae053377e69bc4</t>
  </si>
  <si>
    <t>http://matchhistory.na.leagueoflegends.com/en/#match-details/TRTW/260425?gameHash=17207efc4810c3f2</t>
  </si>
  <si>
    <t>http://matchhistory.na.leagueoflegends.com/en/#match-details/TRTW/260439?gameHash=1b99701d3196cf32</t>
  </si>
  <si>
    <t>http://matchhistory.na.leagueoflegends.com/en/#match-details/TRTW/260444?gameHash=3bbc2ed27b16d25b</t>
  </si>
  <si>
    <t>http://matchhistory.na.leagueoflegends.com/en/#match-details/TRTW/260515?gameHash=aeaeaf5fd8183f46</t>
  </si>
  <si>
    <t>http://matchhistory.na.leagueoflegends.com/en/#match-details/TRTW/260538?gameHash=9f5d8dcceeab915d</t>
  </si>
  <si>
    <t>http://matchhistory.na.leagueoflegends.com/en/#match-details/TRTW/260575?gameHash=93253c20a5175643</t>
  </si>
  <si>
    <t>http://matchhistory.na.leagueoflegends.com/en/#match-details/TRTW/260597?gameHash=2b400dbc760ae2e0</t>
  </si>
  <si>
    <t>http://matchhistory.na.leagueoflegends.com/en/#match-details/TRTW/280036?gameHash=6335e44efd1231fb</t>
  </si>
  <si>
    <t>http://matchhistory.na.leagueoflegends.com/en/#match-details/TRTW/280051?gameHash=daa20f356ea35c90</t>
  </si>
  <si>
    <t>http://matchhistory.na.leagueoflegends.com/en/#match-details/TRTW/280063?gameHash=d2dcf45aa31f09a8</t>
  </si>
  <si>
    <t>http://matchhistory.na.leagueoflegends.com/en/#match-details/TRTW/280072?gameHash=5eb1c55f870b8c2c</t>
  </si>
  <si>
    <t>http://matchhistory.na.leagueoflegends.com/en/#match-details/TRTW/280108?gameHash=5084abb61e80c4dd</t>
  </si>
  <si>
    <t>http://matchhistory.na.leagueoflegends.com/en/#match-details/TRTW/280119?gameHash=0ef19c7f488ab072</t>
  </si>
  <si>
    <t>http://matchhistory.na.leagueoflegends.com/en/#match-details/TRTW/280127?gameHash=2ba48f2b993b9f92</t>
  </si>
  <si>
    <t>http://matchhistory.na.leagueoflegends.com/en/#match-details/TRTW/280132?gameHash=e83432a0aad8714b</t>
  </si>
  <si>
    <t>http://matchhistory.na.leagueoflegends.com/en/#match-details/TRTW/280161?gameHash=d6b7075d747edd23</t>
  </si>
  <si>
    <t>http://matchhistory.na.leagueoflegends.com/en/#match-details/TRTW/280162?gameHash=afcecb894e9feec5</t>
  </si>
  <si>
    <t>http://matchhistory.na.leagueoflegends.com/en/#match-details/TRTW/280164?gameHash=fe366fbedcb16c60</t>
  </si>
  <si>
    <t>http://matchhistory.na.leagueoflegends.com/en/#match-details/TRTW/280169?gameHash=0a8b4c4177376b12</t>
  </si>
  <si>
    <t>http://matchhistory.na.leagueoflegends.com/en/#match-details/TRTW/290190?gameHash=e44541e6b8b2414b</t>
  </si>
  <si>
    <t>http://matchhistory.na.leagueoflegends.com/en/#match-details/TRTW/290193?gameHash=1dd7051367cdb042</t>
  </si>
  <si>
    <t>http://matchhistory.na.leagueoflegends.com/en/#match-details/TRTW/290194?gameHash=e167c4c7ec3e216d</t>
  </si>
  <si>
    <t>http://matchhistory.na.leagueoflegends.com/en/#match-details/TRTW/290203?gameHash=3b2320d4bcbae5d3</t>
  </si>
  <si>
    <t>http://matchhistory.na.leagueoflegends.com/en/#match-details/TRTW/280240?gameHash=44d26815f57f58d9</t>
  </si>
  <si>
    <t>http://matchhistory.na.leagueoflegends.com/en/#match-details/TRTW/280241?gameHash=29893b5501e06e77</t>
  </si>
  <si>
    <t>http://matchhistory.na.leagueoflegends.com/en/#match-details/TRTW/280249?gameHash=9d0ec25ce822c17a</t>
  </si>
  <si>
    <t>http://matchhistory.na.leagueoflegends.com/en/#match-details/TRTW/280252?gameHash=ea52acb05aafc3d7</t>
  </si>
  <si>
    <t>http://matchhistory.na.leagueoflegends.com/en/#match-details/TRTW/290288?gameHash=ffcd541a539da813</t>
  </si>
  <si>
    <t>http://matchhistory.na.leagueoflegends.com/en/#match-details/TRTW/290310?gameHash=c2167ee61e82a534</t>
  </si>
  <si>
    <t>http://matchhistory.na.leagueoflegends.com/en/#match-details/TRTW/290330?gameHash=7dffa30dea7b96f4</t>
  </si>
  <si>
    <t>http://matchhistory.na.leagueoflegends.com/en/#match-details/TRTW/290333?gameHash=a8404eef0c0a4103</t>
  </si>
  <si>
    <t>http://matchhistory.na.leagueoflegends.com/en/#match-details/TRTW/280351?gameHash=6036df44ea55c70f</t>
  </si>
  <si>
    <t>http://matchhistory.na.leagueoflegends.com/en/#match-details/TRTW/280368?gameHash=c1c61fd156181a54</t>
  </si>
  <si>
    <t>http://matchhistory.na.leagueoflegends.com/en/#match-details/TRTW/280380?gameHash=57ca8ef0b19b5c14</t>
  </si>
  <si>
    <t>http://matchhistory.na.leagueoflegends.com/en/#match-details/TRTW/280381?gameHash=4dfdea48aac239cf</t>
  </si>
  <si>
    <t>http://matchhistory.na.leagueoflegends.com/en/#match-details/TRTW/290425?gameHash=50040f4777aad88f</t>
  </si>
  <si>
    <t>http://matchhistory.na.leagueoflegends.com/en/#match-details/TRTW/290436?gameHash=c443146454e6c778</t>
  </si>
  <si>
    <t>http://matchhistory.na.leagueoflegends.com/en/#match-details/TRTW/290450?gameHash=365a70d0d6b196d2</t>
  </si>
  <si>
    <t>http://matchhistory.na.leagueoflegends.com/en/#match-details/TRTW/290456?gameHash=e31fb07c006102eb</t>
  </si>
  <si>
    <t>http://matchhistory.na.leagueoflegends.com/en/#match-details/TRTW/290521?gameHash=f3ca88d2f540cc96</t>
  </si>
  <si>
    <t>http://matchhistory.na.leagueoflegends.com/en/#match-details/TRTW/290539?gameHash=e4c85245916d91b9</t>
  </si>
  <si>
    <t>http://matchhistory.na.leagueoflegends.com/en/#match-details/TRTW/290562?gameHash=04ecdf312cd55f6b</t>
  </si>
  <si>
    <t>http://matchhistory.na.leagueoflegends.com/en/#match-details/TRTW/290574?gameHash=123c6b03d4f4bcb6</t>
  </si>
  <si>
    <t>http://matchhistory.na.leagueoflegends.com/en/#match-details/TRTW/280623?gameHash=9d5b7d1c383c7221</t>
  </si>
  <si>
    <t>http://matchhistory.na.leagueoflegends.com/en/#match-details/TRTW/280637?gameHash=1be9ab7147d4002b</t>
  </si>
  <si>
    <t>http://matchhistory.na.leagueoflegends.com/en/#match-details/TRTW/280652?gameHash=f5ce9823eded54bf</t>
  </si>
  <si>
    <t>http://matchhistory.na.leagueoflegends.com/en/#match-details/TRTW/280668?gameHash=e437470aaffd649e</t>
  </si>
  <si>
    <t>http://matchhistory.na.leagueoflegends.com/en/#match-details/TRTW/300038?gameHash=01f5e2ea22b0aa6a</t>
  </si>
  <si>
    <t>http://matchhistory.na.leagueoflegends.com/en/#match-details/TRTW/310026?gameHash=ff786f63e6b10d18</t>
  </si>
  <si>
    <t>http://matchhistory.na.leagueoflegends.com/en/#match-details/TRTW/300043?gameHash=f89c115300356a76</t>
  </si>
  <si>
    <t>http://matchhistory.na.leagueoflegends.com/en/#match-details/TRTW/300054?gameHash=ca36a6ee5896ca5d</t>
  </si>
  <si>
    <t>http://matchhistory.na.leagueoflegends.com/en/#match-details/TRTW/310064?gameHash=6ed8d480fd35cb58</t>
  </si>
  <si>
    <t>http://matchhistory.na.leagueoflegends.com/en/#match-details/TRTW/300084?gameHash=8ba421db3b04a6b3</t>
  </si>
  <si>
    <t>http://matchhistory.na.leagueoflegends.com/en/#match-details/TRTW/300102?gameHash=75d32e950c7ffb98</t>
  </si>
  <si>
    <t>http://matchhistory.na.leagueoflegends.com/en/#match-details/TRTW/300103?gameHash=745b5c55b918d948</t>
  </si>
  <si>
    <t>http://matchhistory.na.leagueoflegends.com/en/#match-details/TRTW/310232?gameHash=6be0e0e371b29984</t>
  </si>
  <si>
    <t>http://matchhistory.na.leagueoflegends.com/en/#match-details/TRTW/310234?gameHash=fd4fc2e0d2d2281d</t>
  </si>
  <si>
    <t>http://matchhistory.na.leagueoflegends.com/en/#match-details/TRTW/310236?gameHash=ecb3ad0d8f7ca9ad</t>
  </si>
  <si>
    <t>http://matchhistory.na.leagueoflegends.com/en/#match-details/TRTW/310247?gameHash=8273f7f7fc1ba317</t>
  </si>
  <si>
    <t>http://matchhistory.na.leagueoflegends.com/en/#match-details/TRTW/190039?gameHash=29a1258ff3d0e715</t>
  </si>
  <si>
    <t>http://matchhistory.na.leagueoflegends.com/en/#match-details/TRTW/190065?gameHash=c7f8a7a11fc940f8</t>
  </si>
  <si>
    <t>http://matchhistory.na.leagueoflegends.com/en/#match-details/TRTW/190078?gameHash=11bb6f2851c54b92</t>
  </si>
  <si>
    <t>http://matchhistory.na.leagueoflegends.com/en/#match-details/TRTW/180201?gameHash=fc292e446547ae3a</t>
  </si>
  <si>
    <t>http://matchhistory.na.leagueoflegends.com/en/#match-details/TRTW/180207?gameHash=3c1a4378edc21fcb</t>
  </si>
  <si>
    <t>http://matchhistory.na.leagueoflegends.com/en/#match-details/TRTW/180211?gameHash=21f8bf64bd5c168d</t>
  </si>
  <si>
    <t>http://matchhistory.na.leagueoflegends.com/en/#match-details/TRTW/180273?gameHash=186a12c6844df331</t>
  </si>
  <si>
    <t>http://matchhistory.na.leagueoflegends.com/en/#match-details/TRTW/190241?gameHash=e4c13d231542a462</t>
  </si>
  <si>
    <t>http://matchhistory.na.leagueoflegends.com/en/#match-details/TRTW/180276?gameHash=b60bb050e8a4f6a7</t>
  </si>
  <si>
    <t>http://matchhistory.na.leagueoflegends.com/en/#match-details/TRTW/180277?gameHash=162f4c71cddceb26</t>
  </si>
  <si>
    <t>http://matchhistory.na.leagueoflegends.com/en/#match-details/TRTW/330039?gameHash=f5c26225961cd887</t>
  </si>
  <si>
    <t>http://matchhistory.na.leagueoflegends.com/en/#match-details/TRTW/330056?gameHash=66621a7d2559ea9a</t>
  </si>
  <si>
    <t>http://matchhistory.na.leagueoflegends.com/en/#match-details/TRTW/330063?gameHash=65e5eba539dcf00e</t>
  </si>
  <si>
    <t>http://matchhistory.na.leagueoflegends.com/en/#match-details/TRTW/330079?gameHash=c071e488d1dfb05c</t>
  </si>
  <si>
    <t>http://matchhistory.na.leagueoflegends.com/en/#match-details/TRTW/330141?gameHash=0a63abe984bfef2d</t>
  </si>
  <si>
    <t>http://matchhistory.na.leagueoflegends.com/en/#match-details/TRTW/330163?gameHash=af90044c2f4acd83</t>
  </si>
  <si>
    <t>http://matchhistory.na.leagueoflegends.com/en/#match-details/TRTW/320205?gameHash=49d545dd46626273</t>
  </si>
  <si>
    <t>http://matchhistory.na.leagueoflegends.com/en/#match-details/TRTW/330192?gameHash=88848312283e8bd2</t>
  </si>
  <si>
    <t>http://matchhistory.na.leagueoflegends.com/en/#match-details/TRTW/330256?gameHash=114fbccb7b56fd51</t>
  </si>
  <si>
    <t>http://matchhistory.na.leagueoflegends.com/en/#match-details/TRTW/320269?gameHash=40a9d56b72f69f77</t>
  </si>
  <si>
    <t>http://matchhistory.na.leagueoflegends.com/en/#match-details/TRTW/320284?gameHash=f8290636c1a9b27e</t>
  </si>
  <si>
    <t>http://matchhistory.na.leagueoflegends.com/en/#match-details/TRTW/340566?gameHash=980f4fee9c6620dc</t>
  </si>
  <si>
    <t>http://matchhistory.na.leagueoflegends.com/en/#match-details/TRTW/350551?gameHash=ba7d2706ed025d5a</t>
  </si>
  <si>
    <t>http://matchhistory.na.leagueoflegends.com/en/#match-details/TRTW/350552?gameHash=dc5e0eca8d350436</t>
  </si>
  <si>
    <t>http://matchhistory.na.leagueoflegends.com/en/#match-details/TRTW/350553?gameHash=1e3f611de200a69b</t>
  </si>
  <si>
    <t>http://matchhistory.na.leagueoflegends.com/en/#match-details/TRTW/350554?gameHash=d9edcdf108771b20</t>
  </si>
  <si>
    <t>http://matchhistory.na.leagueoflegends.com/en/#match-details/TRTW/340607?gameHash=982e07ef018b8bdd</t>
  </si>
  <si>
    <t>http://matchhistory.na.leagueoflegends.com/en/#match-details/TRTW/350596?gameHash=cb71c31fe610fddc</t>
  </si>
  <si>
    <t>http://matchhistory.na.leagueoflegends.com/en/#match-details/TRTW/350597?gameHash=e2850af36dc39ab9</t>
  </si>
  <si>
    <t>http://matchhistory.na.leagueoflegends.com/en/#match-details/TRTW/350641?gameHash=1c66347ab7955a87</t>
  </si>
  <si>
    <t>http://matchhistory.na.leagueoflegends.com/en/#match-details/TRTW/350643?gameHash=a212603d42a1a39c</t>
  </si>
  <si>
    <t>http://matchhistory.na.leagueoflegends.com/en/#match-details/TRTW/350645?gameHash=f74db8b4d0a14276</t>
  </si>
  <si>
    <t>http://matchhistory.na.leagueoflegends.com/en/#match-details/TRTW/350649?gameHash=d02eb3ebc18e577b</t>
  </si>
  <si>
    <t>http://matchhistory.na.leagueoflegends.com/en/#match-details/TRTW/350655?gameHash=b04aa0f89b1c2d75</t>
  </si>
  <si>
    <t>http://matchhistory.na.leagueoflegends.com/en/#match-details/TRTW/530048?gameHash=3017c4e83df41ec1</t>
  </si>
  <si>
    <t>http://matchhistory.na.leagueoflegends.com/en/#match-details/TRTW/530049?gameHash=2d3f363507417cc9</t>
  </si>
  <si>
    <t>http://matchhistory.na.leagueoflegends.com/en/#match-details/TRTW/530050?gameHash=e9397f79675a520a</t>
  </si>
  <si>
    <t>http://matchhistory.na.leagueoflegends.com/en/#match-details/TRTW/530057?gameHash=10e13df564533247</t>
  </si>
  <si>
    <t>http://matchhistory.na.leagueoflegends.com/en/#match-details/TRTW/530102?gameHash=a7fc3c36b70d4302</t>
  </si>
  <si>
    <t>http://matchhistory.na.leagueoflegends.com/en/#match-details/TRTW/530111?gameHash=6e4ca21c499888b2</t>
  </si>
  <si>
    <t>http://matchhistory.na.leagueoflegends.com/en/#match-details/TRTW/530128?gameHash=4dc849c706ec1631</t>
  </si>
  <si>
    <t>http://matchhistory.na.leagueoflegends.com/en/#match-details/TRTW/530143?gameHash=18e05fb00844f9c8</t>
  </si>
  <si>
    <t>http://matchhistory.na.leagueoflegends.com/en/#match-details/TRTW/520187?gameHash=f40412b4917719d7</t>
  </si>
  <si>
    <t>http://matchhistory.na.leagueoflegends.com/en/#match-details/TRTW/520210?gameHash=1d422d2451c17fa9</t>
  </si>
  <si>
    <t>http://matchhistory.na.leagueoflegends.com/en/#match-details/TRTW/520228?gameHash=c3eace97b05ba88c</t>
  </si>
  <si>
    <t>http://matchhistory.na.leagueoflegends.com/en/#match-details/TRTW/520249?gameHash=3d6d8872c0c2d1c4</t>
  </si>
  <si>
    <t>http://matchhistory.na.leagueoflegends.com/en/#match-details/TRTW/540045?gameHash=77659b1d7223680b</t>
  </si>
  <si>
    <t>http://matchhistory.na.leagueoflegends.com/en/#match-details/TRTW/540048?gameHash=5e29732e26aa6448</t>
  </si>
  <si>
    <t>http://matchhistory.na.leagueoflegends.com/en/#match-details/TRTW/540056?gameHash=717c71a488f6a062</t>
  </si>
  <si>
    <t>http://matchhistory.na.leagueoflegends.com/en/#match-details/TRTW/540058?gameHash=08e7331c24396957</t>
  </si>
  <si>
    <t>http://matchhistory.na.leagueoflegends.com/en/#match-details/TRTW/540076?gameHash=841fe814a531a377</t>
  </si>
  <si>
    <t>http://matchhistory.na.leagueoflegends.com/en/#match-details/TRTW/540099?gameHash=f74dd931ebb7bc1d</t>
  </si>
  <si>
    <t>http://matchhistory.na.leagueoflegends.com/en/#match-details/TRTW/540102?gameHash=4354b421ad16c99e</t>
  </si>
  <si>
    <t>http://matchhistory.na.leagueoflegends.com/en/#match-details/TRTW/540124?gameHash=306840175bbff061</t>
  </si>
  <si>
    <t>http://matchhistory.na.leagueoflegends.com/en/#match-details/TRTW/540161?gameHash=fae911f0e38fa8ac</t>
  </si>
  <si>
    <t>http://matchhistory.na.leagueoflegends.com/en/#match-details/TRTW/540167?gameHash=2f6bb9711230f833</t>
  </si>
  <si>
    <t>http://matchhistory.na.leagueoflegends.com/en/#match-details/TRTW/540172?gameHash=12f4f92aabaf3430</t>
  </si>
  <si>
    <t>http://matchhistory.na.leagueoflegends.com/en/#match-details/TRTW/540183?gameHash=8b402df5fa6be6d0</t>
  </si>
  <si>
    <t>http://matchhistory.na.leagueoflegends.com/en/#match-details/TRTW/550280?gameHash=641b0bd12a8fedd1</t>
  </si>
  <si>
    <t>http://matchhistory.na.leagueoflegends.com/en/#match-details/TRTW/550282?gameHash=24e24b6036029ed5</t>
  </si>
  <si>
    <t>http://matchhistory.na.leagueoflegends.com/en/#match-details/TRTW/550283?gameHash=e72ce78237d8c1af</t>
  </si>
  <si>
    <t>http://matchhistory.na.leagueoflegends.com/en/#match-details/TRTW/550295?gameHash=65339df1e67887fa</t>
  </si>
  <si>
    <t>http://matchhistory.na.leagueoflegends.com/en/#match-details/TRTW/540339?gameHash=2766da7c2d3ba680</t>
  </si>
  <si>
    <t>http://matchhistory.na.leagueoflegends.com/en/#match-details/TRTW/540341?gameHash=03d24db4e9f84a1e</t>
  </si>
  <si>
    <t>http://matchhistory.na.leagueoflegends.com/en/#match-details/TRTW/540342?gameHash=4dd217e5dfa4232e</t>
  </si>
  <si>
    <t>http://matchhistory.na.leagueoflegends.com/en/#match-details/TRTW/540350?gameHash=5d1d69f1feba5107</t>
  </si>
  <si>
    <t>http://matchhistory.na.leagueoflegends.com/en/#match-details/TRTW/540364?gameHash=85dc8bbba4f9b684</t>
  </si>
  <si>
    <t>http://matchhistory.na.leagueoflegends.com/en/#match-details/TRTW/540384?gameHash=0249b915baf404f2</t>
  </si>
  <si>
    <t>http://matchhistory.na.leagueoflegends.com/en/#match-details/TRTW/540394?gameHash=f902255148b06516</t>
  </si>
  <si>
    <t>http://matchhistory.na.leagueoflegends.com/en/#match-details/TRLH1/1001750023?gameHash=3f52a287ef18a0c4</t>
  </si>
  <si>
    <t>http://matchhistory.na.leagueoflegends.com/en/#match-details/TRLH3/1001730032?gameHash=8a3c88902a56c78f</t>
  </si>
  <si>
    <t>http://matchhistory.na.leagueoflegends.com/en/#match-details/TRTW/540417?gameHash=b329e7d6358b0423</t>
  </si>
  <si>
    <t>http://matchhistory.na.leagueoflegends.com/en/#match-details/TRTW/540558?gameHash=31f88c9b8ffcf548</t>
  </si>
  <si>
    <t>http://matchhistory.na.leagueoflegends.com/en/#match-details/TRTW/540560?gameHash=e293fd16507bf9b2</t>
  </si>
  <si>
    <t>http://matchhistory.na.leagueoflegends.com/en/#match-details/TRTW/540562?gameHash=0d6435b31bfa3c40</t>
  </si>
  <si>
    <t>http://matchhistory.na.leagueoflegends.com/en/#match-details/TRTW/540568?gameHash=ab1270e4fe688638</t>
  </si>
  <si>
    <t>http://matchhistory.na.leagueoflegends.com/en/#match-details/TRTW/550559?gameHash=002f613ae09ad421</t>
  </si>
  <si>
    <t>http://matchhistory.na.leagueoflegends.com/en/#match-details/TRTW/550560?gameHash=b7e747da48c86026</t>
  </si>
  <si>
    <t>http://matchhistory.na.leagueoflegends.com/en/#match-details/TRTW/550561?gameHash=9baab90d7dfc64e2</t>
  </si>
  <si>
    <t>http://matchhistory.na.leagueoflegends.com/en/#match-details/TRTW/550567?gameHash=cf70c824337fd877</t>
  </si>
  <si>
    <t>http://matchhistory.na.leagueoflegends.com/en/#match-details/TRTW/540621?gameHash=6f87abff3ae64075</t>
  </si>
  <si>
    <t>http://matchhistory.na.leagueoflegends.com/en/#match-details/TRTW/540622?gameHash=9a56680e646035fd</t>
  </si>
  <si>
    <t>http://matchhistory.na.leagueoflegends.com/en/#match-details/TRTW/540624?gameHash=830302c9b62d1db7</t>
  </si>
  <si>
    <t>http://matchhistory.na.leagueoflegends.com/en/#match-details/TRTW/540634?gameHash=42a3032b88079b2c</t>
  </si>
  <si>
    <t>http://matchhistory.na.leagueoflegends.com/en/#match-details/TRTW/580021?gameHash=65f256e7d4fc605f</t>
  </si>
  <si>
    <t>http://matchhistory.na.leagueoflegends.com/en/#match-details/TRTW/590017?gameHash=60604b5c7a193f8b</t>
  </si>
  <si>
    <t>http://matchhistory.na.leagueoflegends.com/en/#match-details/TRTW/590023?gameHash=b577a66b68caf38d</t>
  </si>
  <si>
    <t>http://matchhistory.na.leagueoflegends.com/en/#match-details/TRTW/590030?gameHash=9283ea288d3f2832</t>
  </si>
  <si>
    <t>http://matchhistory.na.leagueoflegends.com/en/#match-details/TRTW/590070?gameHash=c1cae60e15a8b828</t>
  </si>
  <si>
    <t>http://matchhistory.na.leagueoflegends.com/en/#match-details/TRTW/590078?gameHash=bfcf0d02154713d4</t>
  </si>
  <si>
    <t>http://matchhistory.na.leagueoflegends.com/en/#match-details/TRTW/590081?gameHash=39ffb9d64588138a</t>
  </si>
  <si>
    <t>http://matchhistory.na.leagueoflegends.com/en/#match-details/TRTW/590096?gameHash=bb7be841a75a8827</t>
  </si>
  <si>
    <t>http://matchhistory.na.leagueoflegends.com/en/#match-details/TRTW/590254?gameHash=b6f99a30809538e6</t>
  </si>
  <si>
    <t>http://matchhistory.na.leagueoflegends.com/en/#match-details/TRTW/590260?gameHash=a7ca01007b6d5f27</t>
  </si>
  <si>
    <t>http://matchhistory.na.leagueoflegends.com/en/#match-details/TRTW/590263?gameHash=8571c0ecfcc472d1</t>
  </si>
  <si>
    <t>http://matchhistory.na.leagueoflegends.com/en/#match-details/TRTW/590276?gameHash=947be2c3d14647e4</t>
  </si>
  <si>
    <t>http://matchhistory.na.leagueoflegends.com/en/#match-details/TRTW/590309?gameHash=26039828d311bdf4</t>
  </si>
  <si>
    <t>http://matchhistory.na.leagueoflegends.com/en/#match-details/TRTW/580313?gameHash=c099423291e15d4e</t>
  </si>
  <si>
    <t>http://matchhistory.na.leagueoflegends.com/en/#match-details/TRTW/580328?gameHash=c39978d6bb313ae6</t>
  </si>
  <si>
    <t>http://matchhistory.na.leagueoflegends.com/en/#match-details/TRTW/580334?gameHash=9982d6f40748f7d8</t>
  </si>
  <si>
    <t>http://matchhistory.na.leagueoflegends.com/en/#match-details/TRTW/580369?gameHash=a09645146263aabe</t>
  </si>
  <si>
    <t>http://matchhistory.na.leagueoflegends.com/en/#match-details/TRTW/580372?gameHash=c1e0a60bf4a3f570</t>
  </si>
  <si>
    <t>http://matchhistory.na.leagueoflegends.com/en/#match-details/TRTW/580376?gameHash=d43a22d4af4e4320</t>
  </si>
  <si>
    <t>http://matchhistory.na.leagueoflegends.com/en/#match-details/TRTW/580393?gameHash=43a6c10778bd8b1a</t>
  </si>
  <si>
    <t>http://matchhistory.na.leagueoflegends.com/en/#match-details/TRTW/600039?gameHash=6c9735e8fdd26c1b</t>
  </si>
  <si>
    <t>http://matchhistory.na.leagueoflegends.com/en/#match-details/TRTW/600045?gameHash=0fca4b8527d8a3cb</t>
  </si>
  <si>
    <t>http://matchhistory.na.leagueoflegends.com/en/#match-details/TRTW/600047?gameHash=e41c9f35c910c0a2</t>
  </si>
  <si>
    <t>http://matchhistory.na.leagueoflegends.com/en/#match-details/TRTW/600059?gameHash=011812adaddc83e0</t>
  </si>
  <si>
    <t>http://matchhistory.na.leagueoflegends.com/en/#match-details/TRTW/600067?gameHash=4c4e565dc2179754</t>
  </si>
  <si>
    <t>http://matchhistory.na.leagueoflegends.com/en/#match-details/TRTW/600070?gameHash=701df2c3d67edc44</t>
  </si>
  <si>
    <t>http://matchhistory.na.leagueoflegends.com/en/#match-details/TRTW/600074?gameHash=cfeaeb7ef2480fa7</t>
  </si>
  <si>
    <t>http://matchhistory.na.leagueoflegends.com/en/#match-details/TRTW/600082?gameHash=376774533e3fe4bd</t>
  </si>
  <si>
    <t>http://matchhistory.na.leagueoflegends.com/en/#match-details/TRTW/610151?gameHash=f724e39d283f175d</t>
  </si>
  <si>
    <t>http://matchhistory.na.leagueoflegends.com/en/#match-details/TRTW/610153?gameHash=d4d5089a5322372e</t>
  </si>
  <si>
    <t>http://matchhistory.na.leagueoflegends.com/en/#match-details/TRTW/610155?gameHash=af1e05cafefda187</t>
  </si>
  <si>
    <t>http://matchhistory.na.leagueoflegends.com/en/#match-details/TRTW/610164?gameHash=4de648e433d6f625</t>
  </si>
  <si>
    <t>http://matchhistory.na.leagueoflegends.com/en/#match-details/TRTW/620041?gameHash=b8469111bf20089e</t>
  </si>
  <si>
    <t>http://matchhistory.na.leagueoflegends.com/en/#match-details/TRTW/630022?gameHash=20513c9bdceefe2b</t>
  </si>
  <si>
    <t>http://matchhistory.na.leagueoflegends.com/en/#match-details/TRTW/620047?gameHash=77531969b20c9ce6</t>
  </si>
  <si>
    <t>http://matchhistory.na.leagueoflegends.com/en/#match-details/TRTW/620062?gameHash=cdeddcb92cc96367</t>
  </si>
  <si>
    <t>http://matchhistory.na.leagueoflegends.com/en/#match-details/TRTW/620109?gameHash=bd56b6a8ff9e280d</t>
  </si>
  <si>
    <t>http://matchhistory.na.leagueoflegends.com/en/#match-details/TRTW/620119?gameHash=c8b0ea1b0fab8bc0</t>
  </si>
  <si>
    <t>http://matchhistory.na.leagueoflegends.com/en/#match-details/TRTW/620125?gameHash=3ec2262cf589f588</t>
  </si>
  <si>
    <t>http://matchhistory.na.leagueoflegends.com/en/#match-details/TRTW/620136?gameHash=524f488075882d0e</t>
  </si>
  <si>
    <t>http://matchhistory.na.leagueoflegends.com/en/#match-details/TRTW/620216?gameHash=ffee707e7f60869a</t>
  </si>
  <si>
    <t>http://matchhistory.na.leagueoflegends.com/en/#match-details/TRTW/630165?gameHash=e239c27dc36873cc</t>
  </si>
  <si>
    <t>http://matchhistory.na.leagueoflegends.com/en/#match-details/TRTW/620223?gameHash=186c18ebbd6593b8</t>
  </si>
  <si>
    <t>http://matchhistory.na.leagueoflegends.com/en/#match-details/TRTW/620236?gameHash=9989827a9e759209</t>
  </si>
  <si>
    <t>http://matchhistory.na.leagueoflegends.com/en/#match-details/TRTW/620285?gameHash=75ac0727724d6ba7</t>
  </si>
  <si>
    <t>http://matchhistory.na.leagueoflegends.com/en/#match-details/TRTW/620292?gameHash=2c4e38cc70562aac</t>
  </si>
  <si>
    <t>http://matchhistory.na.leagueoflegends.com/en/#match-details/TRTW/620305?gameHash=8b322381bff31cfe</t>
  </si>
  <si>
    <t>http://matchhistory.na.leagueoflegends.com/en/#match-details/TRTW/620321?gameHash=eb950a09cb7a75f7</t>
  </si>
  <si>
    <t>http://matchhistory.na.leagueoflegends.com/en/#match-details/TRTW/620386?gameHash=d56c690f01bbf6d9</t>
  </si>
  <si>
    <t>http://matchhistory.na.leagueoflegends.com/en/#match-details/TRTW/620390?gameHash=4787f0eb79b72092</t>
  </si>
  <si>
    <t>http://matchhistory.na.leagueoflegends.com/en/#match-details/TRTW/620395?gameHash=24d858d4d96f45e8</t>
  </si>
  <si>
    <t>http://matchhistory.na.leagueoflegends.com/en/#match-details/TRTW/620403?gameHash=45a8f90dfd3f3536</t>
  </si>
  <si>
    <t>http://matchhistory.na.leagueoflegends.com/en/#match-details/TRTW/620414?gameHash=e50874cddd3f5dc4</t>
  </si>
  <si>
    <t>http://matchhistory.na.leagueoflegends.com/en/#match-details/TRTW/620416?gameHash=de5d8bd942ef3464</t>
  </si>
  <si>
    <t>http://matchhistory.na.leagueoflegends.com/en/#match-details/TRTW/620420?gameHash=15df683db02d5aa2</t>
  </si>
  <si>
    <t>http://matchhistory.na.leagueoflegends.com/en/#match-details/TRTW/620430?gameHash=8df9496cde90a6d7</t>
  </si>
  <si>
    <t>http://matchhistory.na.leagueoflegends.com/en/#match-details/TRTW/620442?gameHash=c746ca828bdafd08</t>
  </si>
  <si>
    <t>http://matchhistory.na.leagueoflegends.com/en/#match-details/TRTW/620444?gameHash=f52af6d237759298</t>
  </si>
  <si>
    <t>http://matchhistory.na.leagueoflegends.com/en/#match-details/TRTW/620446?gameHash=9ceab02fbeba5587</t>
  </si>
  <si>
    <t>http://matchhistory.na.leagueoflegends.com/en/#match-details/TRTW/630390?gameHash=8a40d0c9b6721e9e</t>
  </si>
  <si>
    <t>http://matchhistory.na.leagueoflegends.com/en/#match-details/TRTW/620467?gameHash=370296db5a03c6f5</t>
  </si>
  <si>
    <t>http://matchhistory.na.leagueoflegends.com/en/#match-details/TRTW/620468?gameHash=dbbf1c4363de7ad5</t>
  </si>
  <si>
    <t>http://matchhistory.na.leagueoflegends.com/en/#match-details/TRTW/620472?gameHash=71de308c4227093b</t>
  </si>
  <si>
    <t>http://matchhistory.na.leagueoflegends.com/en/#match-details/TRTW/620482?gameHash=31c3dfee36bd390e</t>
  </si>
  <si>
    <t>http://matchhistory.na.leagueoflegends.com/en/#match-details/TRTW/650139?gameHash=058d864b947f0f74</t>
  </si>
  <si>
    <t>http://matchhistory.na.leagueoflegends.com/en/#match-details/TRTW/650141?gameHash=0027fa6f843764c9</t>
  </si>
  <si>
    <t>http://matchhistory.na.leagueoflegends.com/en/#match-details/TRTW/650142?gameHash=a89fd72435a28848</t>
  </si>
  <si>
    <t>http://matchhistory.na.leagueoflegends.com/en/#match-details/TRTW/650143?gameHash=6d7a45dc66412da4</t>
  </si>
  <si>
    <t>http://matchhistory.na.leagueoflegends.com/en/#match-details/TRTW/650144?gameHash=a8f0d9f2a025a61e</t>
  </si>
  <si>
    <t>http://matchhistory.na.leagueoflegends.com/en/#match-details/TRTW/650165?gameHash=46d2d5919f7f9d5e</t>
  </si>
  <si>
    <t>http://matchhistory.na.leagueoflegends.com/en/#match-details/TRTW/650166?gameHash=a1e7024e34b5cbfa</t>
  </si>
  <si>
    <t>http://matchhistory.na.leagueoflegends.com/en/#match-details/TRTW/650168?gameHash=793cb606ecf24fb6</t>
  </si>
  <si>
    <t>http://matchhistory.na.leagueoflegends.com/en/#match-details/TRTW/640208?gameHash=39fbea75f92b63b8</t>
  </si>
  <si>
    <t>http://matchhistory.na.leagueoflegends.com/en/#match-details/TRTW/640211?gameHash=80d040b940f9da30</t>
  </si>
  <si>
    <t>http://matchhistory.na.leagueoflegends.com/en/#match-details/TRTW/640213?gameHash=6ae3c55664b05ea8</t>
  </si>
  <si>
    <t>http://matchhistory.na.leagueoflegends.com/en/#match-details/TRTW/690340?gameHash=49c4ff4c792cdf51</t>
  </si>
  <si>
    <t>http://matchhistory.na.leagueoflegends.com/en/#match-details/TRTW/690349?gameHash=2545f72c16e91beb</t>
  </si>
  <si>
    <t>http://matchhistory.na.leagueoflegends.com/en/#match-details/TRTW/690351?gameHash=18ac9b3fa1de21ac</t>
  </si>
  <si>
    <t>http://matchhistory.na.leagueoflegends.com/en/#match-details/TRTW/690369?gameHash=96d55366453fd56b</t>
  </si>
  <si>
    <t>http://matchhistory.na.leagueoflegends.com/en/#match-details/TRTW/690455?gameHash=0eb3372f9377b0af</t>
  </si>
  <si>
    <t>http://matchhistory.na.leagueoflegends.com/en/#match-details/TRTW/690466?gameHash=e3f4a428ab925752</t>
  </si>
  <si>
    <t>http://matchhistory.na.leagueoflegends.com/en/#match-details/TRTW/690482?gameHash=a8331da38c1e679c</t>
  </si>
  <si>
    <t>http://matchhistory.na.leagueoflegends.com/en/#match-details/TRTW/690504?gameHash=122e274a5417860d</t>
  </si>
  <si>
    <t>http://matchhistory.na.leagueoflegends.com/en/#match-details/TRTW/690650?gameHash=48667a0a387a9512</t>
  </si>
  <si>
    <t>http://matchhistory.na.leagueoflegends.com/en/#match-details/TRTW/690667?gameHash=cf06882aee8046ae</t>
  </si>
  <si>
    <t>http://matchhistory.na.leagueoflegends.com/en/#match-details/TRTW/690678?gameHash=feb2ba39a2653700</t>
  </si>
  <si>
    <t>http://matchhistory.na.leagueoflegends.com/en/#match-details/TRTW/690707?gameHash=781152a1a5d649c2</t>
  </si>
  <si>
    <t>http://matchhistory.na.leagueoflegends.com/en/#match-details/TRTW/710023?gameHash=0ab93222dccf8784</t>
  </si>
  <si>
    <t>http://matchhistory.na.leagueoflegends.com/en/#match-details/TRTW/710036?gameHash=6977a40f34746cb2</t>
  </si>
  <si>
    <t>http://matchhistory.na.leagueoflegends.com/en/#match-details/TRTW/710037?gameHash=00df84280ed2625b</t>
  </si>
  <si>
    <t>http://matchhistory.na.leagueoflegends.com/en/#match-details/TRTW/710050?gameHash=567119831081c69b</t>
  </si>
  <si>
    <t>http://matchhistory.na.leagueoflegends.com/en/#match-details/TRTW/710094?gameHash=f111bce1a11a3b67</t>
  </si>
  <si>
    <t>http://matchhistory.na.leagueoflegends.com/en/#match-details/TRTW/710099?gameHash=0217774f5fcfd38c</t>
  </si>
  <si>
    <t>http://matchhistory.na.leagueoflegends.com/en/#match-details/TRTW/710108?gameHash=6f104a84c4a0ee7a</t>
  </si>
  <si>
    <t>http://matchhistory.na.leagueoflegends.com/en/#match-details/TRTW/710122?gameHash=f2d4f2ae122c5fe0</t>
  </si>
  <si>
    <t>http://matchhistory.na.leagueoflegends.com/en/#match-details/TRTW/710154?gameHash=26e839af6aae5158</t>
  </si>
  <si>
    <t>http://matchhistory.na.leagueoflegends.com/en/#match-details/TRTW/700137?gameHash=f88ce18faadb71c4</t>
  </si>
  <si>
    <t>http://matchhistory.na.leagueoflegends.com/en/#match-details/TRTW/700145?gameHash=4cb7e337716db287</t>
  </si>
  <si>
    <t>http://matchhistory.na.leagueoflegends.com/en/#match-details/TRTW/700156?gameHash=242b8e18bc49338f</t>
  </si>
  <si>
    <t>http://matchhistory.na.leagueoflegends.com/en/#match-details/TRTW/700249?gameHash=cf90b4c2165a66fe</t>
  </si>
  <si>
    <t>http://matchhistory.na.leagueoflegends.com/en/#match-details/TRTW/700267?gameHash=a215ec943ba15ed4</t>
  </si>
  <si>
    <t>http://matchhistory.na.leagueoflegends.com/en/#match-details/TRTW/710291?gameHash=1be09efa08726279</t>
  </si>
  <si>
    <t>http://matchhistory.na.leagueoflegends.com/en/#match-details/TRTW/710307?gameHash=e2ab90492cd0bcd4</t>
  </si>
  <si>
    <t>http://matchhistory.na.leagueoflegends.com/en/#match-details/TRTW/710370?gameHash=de44373da281270f</t>
  </si>
  <si>
    <t>http://matchhistory.na.leagueoflegends.com/en/#match-details/TRTW/710381?gameHash=d7903e4096d2e815</t>
  </si>
  <si>
    <t>http://matchhistory.na.leagueoflegends.com/en/#match-details/TRTW/710382?gameHash=3ebb3eeed8f9e162</t>
  </si>
  <si>
    <t>http://matchhistory.na.leagueoflegends.com/en/#match-details/TRTW/710393?gameHash=b63e03e70d416cbb</t>
  </si>
  <si>
    <t>http://matchhistory.na.leagueoflegends.com/en/#match-details/TRTW/710435?gameHash=38e160fb24b4e585</t>
  </si>
  <si>
    <t>http://matchhistory.na.leagueoflegends.com/en/#match-details/TRTW/710437?gameHash=251c8439d15b0542</t>
  </si>
  <si>
    <t>http://matchhistory.na.leagueoflegends.com/en/#match-details/TRTW/710440?gameHash=e845a94d91d155b4</t>
  </si>
  <si>
    <t>http://matchhistory.na.leagueoflegends.com/en/#match-details/TRTW/710449?gameHash=e9792da1a80fc71e</t>
  </si>
  <si>
    <t>http://matchhistory.na.leagueoflegends.com/en/#match-details/TRTW/730300?gameHash=dc234228fddc8c4a</t>
  </si>
  <si>
    <t>http://matchhistory.na.leagueoflegends.com/en/#match-details/TRTW/730309?gameHash=27678b9e6bd56806</t>
  </si>
  <si>
    <t>http://matchhistory.na.leagueoflegends.com/en/#match-details/TRTW/730313?gameHash=5035d99beac72a52</t>
  </si>
  <si>
    <t>http://matchhistory.na.leagueoflegends.com/en/#match-details/TRTW/730326?gameHash=caabaf6c3f2213e5</t>
  </si>
  <si>
    <t>http://matchhistory.na.leagueoflegends.com/en/#match-details/TRTW/730361?gameHash=84a182b8ed9a7899</t>
  </si>
  <si>
    <t>http://matchhistory.na.leagueoflegends.com/en/#match-details/TRTW/730365?gameHash=af37ae156adbdac2</t>
  </si>
  <si>
    <t>http://matchhistory.na.leagueoflegends.com/en/#match-details/TRTW/730366?gameHash=b4bbe6535b6302d5</t>
  </si>
  <si>
    <t>http://matchhistory.na.leagueoflegends.com/en/#match-details/TRTW/730378?gameHash=def08fa29e0beaac</t>
  </si>
  <si>
    <t>http://matchhistory.na.leagueoflegends.com/en/#match-details/TRTW/740103?gameHash=83001359dcb9314c</t>
  </si>
  <si>
    <t>http://matchhistory.na.leagueoflegends.com/en/#match-details/TRTW/750107?gameHash=c309de16988c10d5</t>
  </si>
  <si>
    <t>http://matchhistory.na.leagueoflegends.com/en/#match-details/TRTW/750116?gameHash=20a9eda0fdeadc3a</t>
  </si>
  <si>
    <t>http://matchhistory.na.leagueoflegends.com/en/#match-details/TRTW/750126?gameHash=16ed38cfb6acd928</t>
  </si>
  <si>
    <t>http://matchhistory.na.leagueoflegends.com/en/#match-details/TRTW/750210?gameHash=8ff91ee509b2589b</t>
  </si>
  <si>
    <t>http://matchhistory.na.leagueoflegends.com/en/#match-details/TRTW/750220?gameHash=ef584927bcd1108c</t>
  </si>
  <si>
    <t>http://matchhistory.na.leagueoflegends.com/en/#match-details/TRTW/750227?gameHash=e55f7396e6ed09cf</t>
  </si>
  <si>
    <t>http://matchhistory.na.leagueoflegends.com/en/#match-details/TRTW/750245?gameHash=1dca200953620978</t>
  </si>
  <si>
    <t>http://matchhistory.na.leagueoflegends.com/en/#match-details/TRTW/750254?gameHash=a4dd5a03eb1ae82f</t>
  </si>
  <si>
    <t>http://matchhistory.na.leagueoflegends.com/en/#match-details/TRTW/750263?gameHash=dbb8b049c31c4edc</t>
  </si>
  <si>
    <t>http://matchhistory.na.leagueoflegends.com/en/#match-details/TRTW/750327?gameHash=85be3faaf5289a84</t>
  </si>
  <si>
    <t>http://matchhistory.na.leagueoflegends.com/en/#match-details/TRTW/750333?gameHash=6820acc9be61aba0</t>
  </si>
  <si>
    <t>http://matchhistory.na.leagueoflegends.com/en/#match-details/TRTW/750341?gameHash=7914ec14c906e1ac</t>
  </si>
  <si>
    <t>http://matchhistory.na.leagueoflegends.com/en/#match-details/TRTW/750356?gameHash=f5a608a7138242b8</t>
  </si>
  <si>
    <t>http://matchhistory.na.leagueoflegends.com/en/#match-details/TRTW/750361?gameHash=3bb81b57ba5c5351</t>
  </si>
  <si>
    <t>http://matchhistory.na.leagueoflegends.com/en/#match-details/TRTW/750380?gameHash=adc500d31cd6f3be</t>
  </si>
  <si>
    <t>http://matchhistory.na.leagueoflegends.com/en/#match-details/TRTW/770037?gameHash=04e095c64c5769b7</t>
  </si>
  <si>
    <t>http://matchhistory.na.leagueoflegends.com/en/#match-details/TRTW/770047?gameHash=8795df352ebcf5dd</t>
  </si>
  <si>
    <t>http://matchhistory.na.leagueoflegends.com/en/#match-details/TRTW/770048?gameHash=c4ad2dd3ba50f9af</t>
  </si>
  <si>
    <t>http://matchhistory.na.leagueoflegends.com/en/#match-details/TRTW/770059?gameHash=b5ae9ce89a2e59cc</t>
  </si>
  <si>
    <t>http://matchhistory.na.leagueoflegends.com/en/#match-details/TRTW/760098?gameHash=064626c82d297ff8</t>
  </si>
  <si>
    <t>http://matchhistory.na.leagueoflegends.com/en/#match-details/TRTW/760099?gameHash=48ba4ca7c21786d9</t>
  </si>
  <si>
    <t>http://matchhistory.na.leagueoflegends.com/en/#match-details/TRTW/770108?gameHash=c020da734fd381f8</t>
  </si>
  <si>
    <t>http://matchhistory.na.leagueoflegends.com/en/#match-details/TRTW/760106?gameHash=036c385c6932f9df</t>
  </si>
  <si>
    <t>http://matchhistory.na.leagueoflegends.com/en/#match-details/TRTW/760108?gameHash=abbb91a44813c6cd</t>
  </si>
  <si>
    <t>http://matchhistory.na.leagueoflegends.com/en/#match-details/TRTW/760116?gameHash=50f92d1517d5a074</t>
  </si>
  <si>
    <t>http://matchhistory.na.leagueoflegends.com/en/#match-details/TRTW/770189?gameHash=5af502d2ee1c797e</t>
  </si>
  <si>
    <t>http://matchhistory.na.leagueoflegends.com/en/#match-details/TRTW/760194?gameHash=0f9b2226281d75bf</t>
  </si>
  <si>
    <t>http://matchhistory.na.leagueoflegends.com/en/#match-details/TRTW/760197?gameHash=7d963c4407c701e4</t>
  </si>
  <si>
    <t>http://matchhistory.na.leagueoflegends.com/en/#match-details/TRTW/760206?gameHash=4ab07ee926aecd27</t>
  </si>
  <si>
    <t>http://matchhistory.na.leagueoflegends.com/en/#match-details/TRTW/760207?gameHash=b54e3fa8570ed118</t>
  </si>
  <si>
    <t>http://matchhistory.na.leagueoflegends.com/en/#match-details/TRTW/760216?gameHash=e943ea2ba2763e58</t>
  </si>
  <si>
    <t>http://matchhistory.na.leagueoflegends.com/en/#match-details/TRTW/760262?gameHash=441bed9a93263966</t>
  </si>
  <si>
    <t>http://matchhistory.na.leagueoflegends.com/en/#match-details/TRTW/760263?gameHash=45e5cb5057bb8aa9</t>
  </si>
  <si>
    <t>http://matchhistory.na.leagueoflegends.com/en/#match-details/TRTW/760264?gameHash=0d6831599620d2bd</t>
  </si>
  <si>
    <t>http://matchhistory.na.leagueoflegends.com/en/#match-details/TRTW/760274?gameHash=16bf512bed2cc8a1</t>
  </si>
  <si>
    <t>http://matchhistory.na.leagueoflegends.com/en/#match-details/TRTW/770344?gameHash=e38358072092561e</t>
  </si>
  <si>
    <t>http://matchhistory.na.leagueoflegends.com/en/#match-details/TRTW/770345?gameHash=929882b869a7949c</t>
  </si>
  <si>
    <t>http://matchhistory.na.leagueoflegends.com/en/#match-details/TRTW/770352?gameHash=f2889fe019793cd0</t>
  </si>
  <si>
    <t>http://matchhistory.na.leagueoflegends.com/en/#match-details/TRTW/760346?gameHash=1716c16bd1224eab</t>
  </si>
  <si>
    <t>http://matchhistory.na.leagueoflegends.com/en/#match-details/TRTW/760349?gameHash=f6cf71fddafc7820</t>
  </si>
  <si>
    <t>http://matchhistory.na.leagueoflegends.com/en/#match-details/TRTW/770370?gameHash=7f499044e0ca2880</t>
  </si>
  <si>
    <t>http://matchhistory.na.leagueoflegends.com/en/#match-details/TRTW/770405?gameHash=d3e14e9d72258154</t>
  </si>
  <si>
    <t>http://matchhistory.na.leagueoflegends.com/en/#match-details/TRTW/770410?gameHash=b7ebcd6e38ed9b94</t>
  </si>
  <si>
    <t>http://matchhistory.na.leagueoflegends.com/en/#match-details/TRTW/760403?gameHash=df8ec771ab82cfc3</t>
  </si>
  <si>
    <t>http://matchhistory.na.leagueoflegends.com/en/#match-details/TRTW/770422?gameHash=8e2247225c2ed853</t>
  </si>
  <si>
    <t>http://matchhistory.na.leagueoflegends.com/en/#match-details/TRTW/770423?gameHash=82c1a6cbeeda837d</t>
  </si>
  <si>
    <t>http://matchhistory.na.leagueoflegends.com/en/#match-details/TRTW/770433?gameHash=f459387ad29041ae</t>
  </si>
  <si>
    <t>http://matchhistory.na.leagueoflegends.com/en/#match-details/TRTW/780032?gameHash=c586dd60ec2268a8</t>
  </si>
  <si>
    <t>http://matchhistory.na.leagueoflegends.com/en/#match-details/TRTW/780039?gameHash=56811bcee82293ed</t>
  </si>
  <si>
    <t>http://matchhistory.na.leagueoflegends.com/en/#match-details/TRTW/780040?gameHash=441b2b50ce3b8385</t>
  </si>
  <si>
    <t>http://matchhistory.na.leagueoflegends.com/en/#match-details/TRTW/780047?gameHash=c363b0c82f9316db</t>
  </si>
  <si>
    <t>http://matchhistory.na.leagueoflegends.com/en/#match-details/TRTW/780061?gameHash=a7d57c40ba216c41</t>
  </si>
  <si>
    <t>http://matchhistory.na.leagueoflegends.com/en/#match-details/TRTW/780065?gameHash=b305f6be42f858bb</t>
  </si>
  <si>
    <t>http://matchhistory.na.leagueoflegends.com/en/#match-details/TRTW/780067?gameHash=598567870fd433ed</t>
  </si>
  <si>
    <t>http://matchhistory.na.leagueoflegends.com/en/#match-details/TRTW/780077?gameHash=20f746e24dad2d21</t>
  </si>
  <si>
    <t>http://matchhistory.na.leagueoflegends.com/en/#match-details/TRTW/780079?gameHash=7337984692f7f4d8</t>
  </si>
  <si>
    <t>http://matchhistory.na.leagueoflegends.com/en/#match-details/TRTW/790070?gameHash=9fd806cd674d1989</t>
  </si>
  <si>
    <t>http://matchhistory.na.leagueoflegends.com/en/#match-details/TRTW/790077?gameHash=51037d0a1268a5ee</t>
  </si>
  <si>
    <t>http://matchhistory.na.leagueoflegends.com/en/#match-details/TRTW/790079?gameHash=06b32933bc151a38</t>
  </si>
  <si>
    <t>http://matchhistory.na.leagueoflegends.com/en/#match-details/TRTW/790082?gameHash=17b594947544f8a3</t>
  </si>
  <si>
    <t>http://matchhistory.na.leagueoflegends.com/en/#match-details/TRTW/790094?gameHash=c189de838af48fb5</t>
  </si>
  <si>
    <t>http://matchhistory.na.leagueoflegends.com/en/#match-details/TRTW/790096?gameHash=ecfc0069165316f6</t>
  </si>
  <si>
    <t>http://matchhistory.na.leagueoflegends.com/en/#match-details/TRTW/790103?gameHash=b039603b84df82a7</t>
  </si>
  <si>
    <t>http://matchhistory.na.leagueoflegends.com/en/#match-details/TRTW/780398?gameHash=1c45f52a92012388</t>
  </si>
  <si>
    <t>http://matchhistory.na.leagueoflegends.com/en/#match-details/TRTW/780402?gameHash=c7ee3bb9ff11cfa3</t>
  </si>
  <si>
    <t>http://matchhistory.na.leagueoflegends.com/en/#match-details/TRTW/780403?gameHash=e43091a942a94236</t>
  </si>
  <si>
    <t>http://matchhistory.na.leagueoflegends.com/en/#match-details/TRTW/780445?gameHash=0b802ab93e616e57</t>
  </si>
  <si>
    <t>http://matchhistory.na.leagueoflegends.com/en/#match-details/TRTW/780446?gameHash=a2cea6541d9edfc9</t>
  </si>
  <si>
    <t>http://matchhistory.na.leagueoflegends.com/en/#match-details/TRTW/780447?gameHash=e4ad8986e60005d1</t>
  </si>
  <si>
    <t>1108</t>
  </si>
  <si>
    <t>1887</t>
  </si>
  <si>
    <t>321</t>
  </si>
  <si>
    <t>http://matchhistory.na.leagueoflegends.com/en/#match-details/TRTW/780449?gameHash=08a569139fc6cc26</t>
  </si>
  <si>
    <t>http://matchhistory.na.leagueoflegends.com/en/#match-details/TRTW/790468?gameHash=45acfd5a547cd2f9</t>
  </si>
  <si>
    <t>http://matchhistory.na.leagueoflegends.com/en/#match-details/TRTW/790471?gameHash=e56a49e253bc3d76</t>
  </si>
  <si>
    <t>http://matchhistory.na.leagueoflegends.com/en/#match-details/TRTW/790473?gameHash=ddb2d69e8a81cc4d</t>
  </si>
  <si>
    <t>http://matchhistory.na.leagueoflegends.com/en/#match-details/TRTW/790610?gameHash=5523e455623bbce2</t>
  </si>
  <si>
    <t>http://matchhistory.na.leagueoflegends.com/en/#match-details/TRTW/790611?gameHash=f6e49ab11b81db19</t>
  </si>
  <si>
    <t>http://matchhistory.na.leagueoflegends.com/en/#match-details/TRTW/790612?gameHash=6ddd2c078f906f45</t>
  </si>
  <si>
    <t>http://matchhistory.na.leagueoflegends.com/en/#match-details/TRTW/780631?gameHash=a722c3fdbd3688fb</t>
  </si>
  <si>
    <t>http://matchhistory.na.leagueoflegends.com/en/#match-details/TRTW/780632?gameHash=7c81c5fc205b832c</t>
  </si>
  <si>
    <t>http://matchhistory.na.leagueoflegends.com/en/#match-details/TRTW/780633?gameHash=8306f50946773f99</t>
  </si>
  <si>
    <t>http://matchhistory.na.leagueoflegends.com/en/#match-details/TRTW/780634?gameHash=e098ee27f0452a41</t>
  </si>
  <si>
    <t>http://matchhistory.na.leagueoflegends.com/en/#match-details/TRTW/780635?gameHash=9d34897eee0b14c7</t>
  </si>
  <si>
    <t>http://matchhistory.na.leagueoflegends.com/en/#match-details/TRTW/790664?gameHash=9ec17f736d93f10c</t>
  </si>
  <si>
    <t>http://matchhistory.na.leagueoflegends.com/en/#match-details/TRTW/790674?gameHash=7f642c9d3ca00da7</t>
  </si>
  <si>
    <t>http://matchhistory.na.leagueoflegends.com/en/#match-details/TRTW/790675?gameHash=1c7b31d2adb18ca1</t>
  </si>
  <si>
    <t>http://matchhistory.na.leagueoflegends.com/en/#match-details/TRTW/1030151?gameHash=7ad337c334dfebc6</t>
  </si>
  <si>
    <t>http://matchhistory.na.leagueoflegends.com/en/#match-details/TRTW/1030155?gameHash=bf499dc512804dba</t>
  </si>
  <si>
    <t>http://matchhistory.na.leagueoflegends.com/en/#match-details/TRTW/1030158?gameHash=8a2d5f4348eb0ea5</t>
  </si>
  <si>
    <t>http://matchhistory.na.leagueoflegends.com/en/#match-details/TRTW/1020178?gameHash=88bddf3ccc98c390</t>
  </si>
  <si>
    <t>http://matchhistory.na.leagueoflegends.com/en/#match-details/TRTW/1030167?gameHash=ed8c56a1f4ff8bfa</t>
  </si>
  <si>
    <t>http://matchhistory.na.leagueoflegends.com/en/#match-details/TRTW/1030197?gameHash=266b87c7b1745a35</t>
  </si>
  <si>
    <t>http://matchhistory.na.leagueoflegends.com/en/#match-details/TRTW/1030209?gameHash=75493124e8422dfb</t>
  </si>
  <si>
    <t>http://matchhistory.na.leagueoflegends.com/en/#match-details/TRTW/1030213?gameHash=e32e3680be364d94</t>
  </si>
  <si>
    <t>http://matchhistory.na.leagueoflegends.com/en/#match-details/TRTW/1030232?gameHash=1aa5ad5038856c1a</t>
  </si>
  <si>
    <t>http://matchhistory.na.leagueoflegends.com/en/#match-details/TRTW/1020301?gameHash=47c305b3a4b7e16b</t>
  </si>
  <si>
    <t>http://matchhistory.na.leagueoflegends.com/en/#match-details/TRTW/1020315?gameHash=e0c1b03d0a8e3ea6</t>
  </si>
  <si>
    <t>http://matchhistory.na.leagueoflegends.com/en/#match-details/TRTW/1020316?gameHash=9cd174545deb61c5</t>
  </si>
  <si>
    <t>http://matchhistory.na.leagueoflegends.com/en/#match-details/TRTW/1020328?gameHash=f127c98ad6e814d0</t>
  </si>
  <si>
    <t>http://matchhistory.na.leagueoflegends.com/en/#match-details/TRTW/1020423?gameHash=8dde61519c8a3852</t>
  </si>
  <si>
    <t>http://matchhistory.na.leagueoflegends.com/en/#match-details/TRTW/1020426?gameHash=efa905e56ad76f68</t>
  </si>
  <si>
    <t>http://matchhistory.na.leagueoflegends.com/en/#match-details/TRTW/1020431?gameHash=1c2d2f34c24e6645</t>
  </si>
  <si>
    <t>http://matchhistory.na.leagueoflegends.com/en/#match-details/TRTW/1020437?gameHash=c4ea3dd39f096598</t>
  </si>
  <si>
    <t>http://matchhistory.na.leagueoflegends.com/en/#match-details/TRTW/1020441?gameHash=c510abba0fbc673a</t>
  </si>
  <si>
    <t>http://matchhistory.na.leagueoflegends.com/en/#match-details/TRTW/1020466?gameHash=daf739ce5a704cce</t>
  </si>
  <si>
    <t>http://matchhistory.na.leagueoflegends.com/en/#match-details/TRTW/1020476?gameHash=65f9f2e47030993e</t>
  </si>
  <si>
    <t>http://matchhistory.na.leagueoflegends.com/en/#match-details/TRTW/1020488?gameHash=8874c4f2c1ba85ad</t>
  </si>
  <si>
    <t>http://matchhistory.na.leagueoflegends.com/en/#match-details/TRTW/1020522?gameHash=a68d2056e5c6b49b</t>
  </si>
  <si>
    <t>http://matchhistory.na.leagueoflegends.com/en/#match-details/TRTW/1060007?gameHash=38c9933b73dc178e</t>
  </si>
  <si>
    <t>http://matchhistory.na.leagueoflegends.com/en/#match-details/TRTW/1060014?gameHash=276ccda6e5ae241f</t>
  </si>
  <si>
    <t>http://matchhistory.na.leagueoflegends.com/en/#match-details/TRTW/1060016?gameHash=f08693a2a645ec0b</t>
  </si>
  <si>
    <t>http://matchhistory.na.leagueoflegends.com/en/#match-details/TRTW/1060017?gameHash=97f24b2b42927a00</t>
  </si>
  <si>
    <t>http://matchhistory.na.leagueoflegends.com/en/#match-details/TRTW/1060022?gameHash=3ed82ac2e11d1e02</t>
  </si>
  <si>
    <t>http://matchhistory.na.leagueoflegends.com/en/#match-details/TRTW/1060050?gameHash=69abc5981e737766</t>
  </si>
  <si>
    <t>http://matchhistory.na.leagueoflegends.com/en/#match-details/TRTW/1060068?gameHash=34c2d371eb319b57</t>
  </si>
  <si>
    <t>http://matchhistory.na.leagueoflegends.com/en/#match-details/TRTW/1060073?gameHash=e6eef24a22ebffb1</t>
  </si>
  <si>
    <t>http://matchhistory.na.leagueoflegends.com/en/#match-details/TRTW/1060083?gameHash=91559a934524e702</t>
  </si>
  <si>
    <t>http://matchhistory.na.leagueoflegends.com/en/#match-details/TRTW/1060097?gameHash=a033059fdc97aa0f</t>
  </si>
  <si>
    <t>http://matchhistory.na.leagueoflegends.com/en/#match-details/TRTW/1060107?gameHash=3d456cd8ce103b25</t>
  </si>
  <si>
    <t>http://matchhistory.na.leagueoflegends.com/en/#match-details/TRTW/1060108?gameHash=c7e9490ed9dd7c6a</t>
  </si>
  <si>
    <t>3951</t>
  </si>
  <si>
    <t>3411</t>
  </si>
  <si>
    <t>4165</t>
  </si>
  <si>
    <t>4992</t>
  </si>
  <si>
    <t>http://matchhistory.na.leagueoflegends.com/en/#match-details/TRTW/1060120?gameHash=f2afa79094d2dbe8</t>
  </si>
  <si>
    <t>http://matchhistory.na.leagueoflegends.com/en/#match-details/TRTW/1090087?gameHash=436c432625089e4d</t>
  </si>
  <si>
    <t>http://matchhistory.na.leagueoflegends.com/en/#match-details/TRTW/1090100?gameHash=9c0fc4f517c42ffa</t>
  </si>
  <si>
    <t>http://matchhistory.na.leagueoflegends.com/en/#match-details/TRTW/1090103?gameHash=782c933429d2ba20</t>
  </si>
  <si>
    <t>http://matchhistory.na.leagueoflegends.com/en/#match-details/TRTW/1090105?gameHash=c8f2e645902f2f6a</t>
  </si>
  <si>
    <t>http://matchhistory.na.leagueoflegends.com/en/#match-details/TRTW/1090114?gameHash=e9a0ac9037117fb9</t>
  </si>
  <si>
    <t>http://matchhistory.na.leagueoflegends.com/en/#match-details/TRTW/1080148?gameHash=1fd163c502b9b6fb</t>
  </si>
  <si>
    <t>http://matchhistory.na.leagueoflegends.com/en/#match-details/TRTW/1080165?gameHash=d415d11c44eb7941</t>
  </si>
  <si>
    <t>http://matchhistory.na.leagueoflegends.com/en/#match-details/TRTW/1080174?gameHash=2aa18b60b96b5f29</t>
  </si>
  <si>
    <t>http://matchhistory.na.leagueoflegends.com/en/#match-details/TRTW/1080211?gameHash=0dd958084f9e0e67</t>
  </si>
  <si>
    <t>http://matchhistory.na.leagueoflegends.com/en/#match-details/TRTW/1080256?gameHash=fc77497671da4c4e</t>
  </si>
  <si>
    <t>http://matchhistory.na.leagueoflegends.com/en/#match-details/TRTW/1080270?gameHash=a90a5ba6ed09836a</t>
  </si>
  <si>
    <t>http://matchhistory.na.leagueoflegends.com/en/#match-details/TRTW/1080274?gameHash=c41baa4381019a78</t>
  </si>
  <si>
    <t>http://matchhistory.na.leagueoflegends.com/en/#match-details/TRTW/1080294?gameHash=ac9427f2b80ff989</t>
  </si>
  <si>
    <t>http://matchhistory.na.leagueoflegends.com/en/#match-details/TRTW/1080295?gameHash=a372c2157ee1416f</t>
  </si>
  <si>
    <t>http://matchhistory.na.leagueoflegends.com/en/#match-details/TRTW/1090271?gameHash=5b4f2e8bd1cf7166</t>
  </si>
  <si>
    <t>http://matchhistory.na.leagueoflegends.com/en/#match-details/TRTW/1090275?gameHash=c134ab8828d89676</t>
  </si>
  <si>
    <t>http://matchhistory.na.leagueoflegends.com/en/#match-details/TRTW/1090277?gameHash=5333becc0ad10742</t>
  </si>
  <si>
    <t>http://matchhistory.na.leagueoflegends.com/en/#match-details/TRTW/1090279?gameHash=e71445e83b659626</t>
  </si>
  <si>
    <t>http://matchhistory.na.leagueoflegends.com/en/#match-details/TRTW/1090284?gameHash=b2332294881491e8</t>
  </si>
  <si>
    <t>http://matchhistory.na.leagueoflegends.com/en/#match-details/TRTW/1090308?gameHash=1b43c387a26bb388</t>
  </si>
  <si>
    <t>http://matchhistory.na.leagueoflegends.com/en/#match-details/TRTW/1090311?gameHash=7930fcc604d568a0</t>
  </si>
  <si>
    <t>http://matchhistory.na.leagueoflegends.com/en/#match-details/TRTW/1090314?gameHash=0c28ee7d01a09cc3</t>
  </si>
  <si>
    <t>http://matchhistory.na.leagueoflegends.com/en/#match-details/TRTW/1090321?gameHash=bbef5f01a9ba4c87</t>
  </si>
  <si>
    <t>http://matchhistory.na.leagueoflegends.com/en/#match-details/TRTW/1080397?gameHash=257beaa87440ff61</t>
  </si>
  <si>
    <t>http://matchhistory.na.leagueoflegends.com/en/#match-details/TRTW/1080405?gameHash=aa6cea2bdfa08f9f</t>
  </si>
  <si>
    <t>http://matchhistory.na.leagueoflegends.com/en/#match-details/TRTW/1080407?gameHash=2519d2dfae6e2e6a</t>
  </si>
  <si>
    <t>http://matchhistory.na.leagueoflegends.com/en/#match-details/TRTW/1080423?gameHash=4816f42551076e41</t>
  </si>
  <si>
    <t>http://matchhistory.na.leagueoflegends.com/en/#match-details/TRTW/1100045?gameHash=88109f4bdf8107bd</t>
  </si>
  <si>
    <t>http://matchhistory.na.leagueoflegends.com/en/#match-details/TRTW/1100047?gameHash=7ead57a0c0e5a964</t>
  </si>
  <si>
    <t>http://matchhistory.na.leagueoflegends.com/en/#match-details/TRTW/1100048?gameHash=e55a7f74df04a0dd</t>
  </si>
  <si>
    <t>http://matchhistory.na.leagueoflegends.com/en/#match-details/TRTW/1100056?gameHash=f7cc18e4315c7823</t>
  </si>
  <si>
    <t>http://matchhistory.na.leagueoflegends.com/en/#match-details/TRTW/1100057?gameHash=f9cf7e05877a5bc8</t>
  </si>
  <si>
    <t>http://matchhistory.na.leagueoflegends.com/en/#match-details/TRTW/1100160?gameHash=d52e367b09e2cd36</t>
  </si>
  <si>
    <t>http://matchhistory.na.leagueoflegends.com/en/#match-details/TRTW/1100168?gameHash=275bf3d31381a0ff</t>
  </si>
  <si>
    <t>http://matchhistory.na.leagueoflegends.com/en/#match-details/TRTW/1100170?gameHash=fb183fba66765857</t>
  </si>
  <si>
    <t>http://matchhistory.na.leagueoflegends.com/en/#match-details/TRTW/1100182?gameHash=875fda8602db06c1</t>
  </si>
  <si>
    <t>http://matchhistory.na.leagueoflegends.com/en/#match-details/TRTW/1100254?gameHash=99160efe74959812</t>
  </si>
  <si>
    <t>http://matchhistory.na.leagueoflegends.com/en/#match-details/TRTW/1100264?gameHash=36de5ece6b9fa56b</t>
  </si>
  <si>
    <t>http://matchhistory.na.leagueoflegends.com/en/#match-details/TRTW/1100269?gameHash=c733ccfa1f1edecc</t>
  </si>
  <si>
    <t>http://matchhistory.na.leagueoflegends.com/en/#match-details/TRTW/1100283?gameHash=aad4e021b0d64f54</t>
  </si>
  <si>
    <t>http://matchhistory.na.leagueoflegends.com/en/#match-details/TRTW/1100314?gameHash=fe47917dada6bd37</t>
  </si>
  <si>
    <t>http://matchhistory.na.leagueoflegends.com/en/#match-details/TRTW/1100316?gameHash=165557e2d222f401</t>
  </si>
  <si>
    <t>http://matchhistory.na.leagueoflegends.com/en/#match-details/TRTW/1100329?gameHash=acabf2b20f961421</t>
  </si>
  <si>
    <t>http://matchhistory.na.leagueoflegends.com/en/#match-details/TRTW/1100340?gameHash=90ce14c0e049c6fa</t>
  </si>
  <si>
    <t>http://matchhistory.na.leagueoflegends.com/en/#match-details/TRTW/1100425?gameHash=69fdce2999e44113</t>
  </si>
  <si>
    <t>http://matchhistory.na.leagueoflegends.com/en/#match-details/TRTW/1100433?gameHash=e4f339c1bd5af0e4</t>
  </si>
  <si>
    <t>http://matchhistory.na.leagueoflegends.com/en/#match-details/TRTW/1100435?gameHash=443f673d5d1463bb</t>
  </si>
  <si>
    <t>http://matchhistory.na.leagueoflegends.com/en/#match-details/TRTW/1100436?gameHash=0aa7038786e19c70</t>
  </si>
  <si>
    <t>http://matchhistory.na.leagueoflegends.com/en/#match-details/TRTW/1100455?gameHash=db415fb8bb5a925a</t>
  </si>
  <si>
    <t>http://matchhistory.na.leagueoflegends.com/en/#match-details/TRTW/1100515?gameHash=3e7c4c7525329b90</t>
  </si>
  <si>
    <t>http://matchhistory.na.leagueoflegends.com/en/#match-details/TRTW/1100526?gameHash=2d5ae04af4b2b033</t>
  </si>
  <si>
    <t>http://matchhistory.na.leagueoflegends.com/en/#match-details/TRTW/1100537?gameHash=53113e70afcc3b72</t>
  </si>
  <si>
    <t>http://matchhistory.na.leagueoflegends.com/en/#match-details/TRTW/1100546?gameHash=752d9747f83dddae</t>
  </si>
  <si>
    <t>http://matchhistory.na.leagueoflegends.com/en/#match-details/TRTW/1130028?gameHash=b5984b2ac95207a4</t>
  </si>
  <si>
    <t>http://matchhistory.na.leagueoflegends.com/en/#match-details/TRTW/1130033?gameHash=04f2f07b3f7a9d83</t>
  </si>
  <si>
    <t>http://matchhistory.na.leagueoflegends.com/en/#match-details/TRTW/1130034?gameHash=ba7180ceb7d1ffd5</t>
  </si>
  <si>
    <t>http://matchhistory.na.leagueoflegends.com/en/#match-details/TRTW/1130046?gameHash=8825f5b84e4ef89a</t>
  </si>
  <si>
    <t>http://matchhistory.na.leagueoflegends.com/en/#match-details/TRTW/1130098?gameHash=13d137c3fc48b06e</t>
  </si>
  <si>
    <t>http://matchhistory.na.leagueoflegends.com/en/#match-details/TRTW/1130115?gameHash=5387dedbf7633081</t>
  </si>
  <si>
    <t>http://matchhistory.na.leagueoflegends.com/en/#match-details/TRTW/1130116?gameHash=6696dc40a167f8df</t>
  </si>
  <si>
    <t>http://matchhistory.na.leagueoflegends.com/en/#match-details/TRTW/1130128?gameHash=be227e0af2374ee1</t>
  </si>
  <si>
    <t>http://matchhistory.na.leagueoflegends.com/en/#match-details/TRTW/1130129?gameHash=ca681c3639d09321</t>
  </si>
  <si>
    <t>http://matchhistory.na.leagueoflegends.com/en/#match-details/TRTW/1130133?gameHash=90c469846b095f78</t>
  </si>
  <si>
    <t>http://matchhistory.na.leagueoflegends.com/en/#match-details/TRTW/1130137?gameHash=7c811ff5bf029474</t>
  </si>
  <si>
    <t>http://matchhistory.na.leagueoflegends.com/en/#match-details/TRTW/1130139?gameHash=d3b5d4a1b4b2abba</t>
  </si>
  <si>
    <t>http://matchhistory.na.leagueoflegends.com/en/#match-details/TRTW/1130154?gameHash=b78acf56eece1674</t>
  </si>
  <si>
    <t>http://matchhistory.na.leagueoflegends.com/en/#match-details/TRTW/1120531?gameHash=893caa52a32983fb</t>
  </si>
  <si>
    <t>http://matchhistory.na.leagueoflegends.com/en/#match-details/TRTW/1120535?gameHash=58cf7b1c9baedf84</t>
  </si>
  <si>
    <t>http://matchhistory.na.leagueoflegends.com/en/#match-details/TRTW/1120537?gameHash=91f1c9b2d86f23bd</t>
  </si>
  <si>
    <t>http://matchhistory.na.leagueoflegends.com/en/#match-details/TRTW/1120538?gameHash=ac0a5a96f31be592</t>
  </si>
  <si>
    <t>http://matchhistory.na.leagueoflegends.com/en/#match-details/TRTW/1120549?gameHash=5e1fac63bb67234f</t>
  </si>
  <si>
    <t>http://matchhistory.na.leagueoflegends.com/en/#match-details/TRTW/1130578?gameHash=f988c661384a0d2d</t>
  </si>
  <si>
    <t>http://matchhistory.na.leagueoflegends.com/en/#match-details/TRTW/1130579?gameHash=74c9514d6f5b675e</t>
  </si>
  <si>
    <t>http://matchhistory.na.leagueoflegends.com/en/#match-details/TRTW/1130590?gameHash=5819892d754cf22c</t>
  </si>
  <si>
    <t>http://matchhistory.na.leagueoflegends.com/en/#match-details/TRTW/1130591?gameHash=f08f7fb9bf6fa5d5</t>
  </si>
  <si>
    <t>http://matchhistory.na.leagueoflegends.com/en/#match-details/TRTW/1130592?gameHash=8663d2a752587ec3</t>
  </si>
  <si>
    <t>http://matchhistory.na.leagueoflegends.com/en/#match-details/TRTW/1130594?gameHash=87a209c48be15439</t>
  </si>
  <si>
    <t>http://matchhistory.na.leagueoflegends.com/en/#match-details/TRTW/1140145?gameHash=f0d9c3aee8fb1965</t>
  </si>
  <si>
    <t>http://matchhistory.na.leagueoflegends.com/en/#match-details/TRTW/1140156?gameHash=957a4c3a1e0a6b0b</t>
  </si>
  <si>
    <t>http://matchhistory.na.leagueoflegends.com/en/#match-details/TRTW/1140161?gameHash=b573969abb7bf82d</t>
  </si>
  <si>
    <t>http://matchhistory.na.leagueoflegends.com/en/#match-details/TRTW/1140169?gameHash=7c2e662c4f676ce4</t>
  </si>
  <si>
    <t>http://matchhistory.na.leagueoflegends.com/en/#match-details/TRTW/1140170?gameHash=6a939f27312b56b0</t>
  </si>
  <si>
    <t>http://matchhistory.na.leagueoflegends.com/en/#match-details/TRTW/1140260?gameHash=701faf6227620607</t>
  </si>
  <si>
    <t>http://matchhistory.na.leagueoflegends.com/en/#match-details/TRTW/1140262?gameHash=6ab64ed79c1262bf</t>
  </si>
  <si>
    <t>http://matchhistory.na.leagueoflegends.com/en/#match-details/TRTW/1140265?gameHash=63d6fb5af656f032</t>
  </si>
  <si>
    <t>http://matchhistory.na.leagueoflegends.com/en/#match-details/TRTW/1140280?gameHash=f4587a5fc8d844d1</t>
  </si>
  <si>
    <t>http://matchhistory.na.leagueoflegends.com/en/#match-details/TRTW/1140443?gameHash=1375e9d6f31a7b3c</t>
  </si>
  <si>
    <t>http://matchhistory.na.leagueoflegends.com/en/#match-details/TRTW/1140454?gameHash=d6686f0ff7133ea0</t>
  </si>
  <si>
    <t>http://matchhistory.na.leagueoflegends.com/en/#match-details/TRTW/1140457?gameHash=bda31bb03b89c09a</t>
  </si>
  <si>
    <t>http://matchhistory.na.leagueoflegends.com/en/#match-details/TRTW/1140466?gameHash=9bcc9d834c785d69</t>
  </si>
  <si>
    <t>http://matchhistory.na.leagueoflegends.com/en/#match-details/TRTW/780441?gameHash=45dfe4e4b67d5387</t>
  </si>
  <si>
    <t>http://matchhistory.na.leagueoflegends.com/en/#match-details/TRTW/1140478?gameHash=117981d144dbca21</t>
  </si>
  <si>
    <t>http://matchhistory.na.leagueoflegends.com/en/#match-details/TRTW/1140487?gameHash=2c034c1f656c0d50</t>
  </si>
  <si>
    <t>http://matchhistory.na.leagueoflegends.com/en/#match-details/TRTW/1140499?gameHash=3540c9a6a9acd772</t>
  </si>
  <si>
    <t>http://matchhistory.na.leagueoflegends.com/en/#match-details/TRTW/1140517?gameHash=34b2e635d1e58dde</t>
  </si>
  <si>
    <t>http://matchhistory.na.leagueoflegends.com/en/#match-details/TRTW/1140536?gameHash=4a1463d6a7c8aa3d</t>
  </si>
  <si>
    <t>http://matchhistory.na.leagueoflegends.com/en/#match-details/TRTW/1140603?gameHash=ea03d0bb978dbb26</t>
  </si>
  <si>
    <t>http://matchhistory.na.leagueoflegends.com/en/#match-details/TRTW/1140617?gameHash=264d280c01dbcd4d</t>
  </si>
  <si>
    <t>http://matchhistory.na.leagueoflegends.com/en/#match-details/TRTW/1140618?gameHash=f01ffff19a83d32a</t>
  </si>
  <si>
    <t>http://matchhistory.na.leagueoflegends.com/en/#match-details/TRTW/1140643?gameHash=35a0c026ad77abca</t>
  </si>
  <si>
    <t>http://matchhistory.na.leagueoflegends.com/en/#match-details/TRTW/1140729?gameHash=5372ed437b862904</t>
  </si>
  <si>
    <t>http://matchhistory.na.leagueoflegends.com/en/#match-details/TRTW/1140736?gameHash=734363cfbdaadc46</t>
  </si>
  <si>
    <t>http://matchhistory.na.leagueoflegends.com/en/#match-details/TRTW/1140748?gameHash=0342ced8cd8b5b93</t>
  </si>
  <si>
    <t>http://matchhistory.na.leagueoflegends.com/en/#match-details/TRTW/1140764?gameHash=f71cfe447a8545aa</t>
  </si>
  <si>
    <t>http://matchhistory.na.leagueoflegends.com/en/#match-details/TRTW/1160150?gameHash=f1f49bd9259e07fb</t>
  </si>
  <si>
    <t>http://matchhistory.na.leagueoflegends.com/en/#match-details/TRTW/1160151?gameHash=6a62eb1182690ebd</t>
  </si>
  <si>
    <t>http://matchhistory.na.leagueoflegends.com/en/#match-details/TRTW/1160157?gameHash=fbb637aa9f6fbf68</t>
  </si>
  <si>
    <t>http://matchhistory.na.leagueoflegends.com/en/#match-details/TRTW/1170212?gameHash=6d049973eff279d5</t>
  </si>
  <si>
    <t>http://matchhistory.na.leagueoflegends.com/en/#match-details/TRTW/1160184?gameHash=3b09309dd682d86a</t>
  </si>
  <si>
    <t>http://matchhistory.na.leagueoflegends.com/en/#match-details/TRTW/1160194?gameHash=81d9c446de3b6ab8</t>
  </si>
  <si>
    <t>http://matchhistory.na.leagueoflegends.com/en/#match-details/TRTW/1160263?gameHash=190aebb352a5cb58</t>
  </si>
  <si>
    <t>http://matchhistory.na.leagueoflegends.com/en/#match-details/TRTW/1160280?gameHash=5314c8db3d573e7c</t>
  </si>
  <si>
    <t>http://matchhistory.na.leagueoflegends.com/en/#match-details/TRTW/1160300?gameHash=69ffbbc890e21e2a</t>
  </si>
  <si>
    <t>http://matchhistory.na.leagueoflegends.com/en/#match-details/TRTW/1160336?gameHash=eff7057313cef288</t>
  </si>
  <si>
    <t>http://matchhistory.na.leagueoflegends.com/en/#match-details/TRTW/1170370?gameHash=b46b256a1ab571e8</t>
  </si>
  <si>
    <t>http://matchhistory.na.leagueoflegends.com/en/#match-details/TRTW/1160401?gameHash=ea6a1a91d7ca8511</t>
  </si>
  <si>
    <t>http://matchhistory.na.leagueoflegends.com/en/#match-details/TRTW/1160433?gameHash=a0b99d5db5b174ac</t>
  </si>
  <si>
    <t>http://matchhistory.na.leagueoflegends.com/en/#match-details/TRTW/1160435?gameHash=5f6bf7966b251074</t>
  </si>
  <si>
    <t>http://matchhistory.na.leagueoflegends.com/en/#match-details/TRTW/1160463?gameHash=67b692df1eca0ef2</t>
  </si>
  <si>
    <t>http://matchhistory.na.leagueoflegends.com/en/#match-details/TRTW/1170479?gameHash=a816fe08b0ac2ad9</t>
  </si>
  <si>
    <t>http://matchhistory.na.leagueoflegends.com/en/#match-details/TRTW/1170500?gameHash=df3d58a5c5e50e7d</t>
  </si>
  <si>
    <t>http://matchhistory.na.leagueoflegends.com/en/#match-details/TRTW/1160530?gameHash=021beffa7a523235</t>
  </si>
  <si>
    <t>http://matchhistory.na.leagueoflegends.com/en/#match-details/TRTW/1160604?gameHash=e74db5ccb5fc36af</t>
  </si>
  <si>
    <t>http://matchhistory.na.leagueoflegends.com/en/#match-details/TRTW/1160616?gameHash=a73831f274a50b92</t>
  </si>
  <si>
    <t>http://matchhistory.na.leagueoflegends.com/en/#match-details/TRTW/1160629?gameHash=61dac70b51324271</t>
  </si>
  <si>
    <t>http://matchhistory.na.leagueoflegends.com/en/#match-details/TRTW/1160634?gameHash=67f5bf7fdd74da94</t>
  </si>
  <si>
    <t>http://matchhistory.na.leagueoflegends.com/en/#match-details/TRTW/1160635?gameHash=d68b15bb2b61e3bb</t>
  </si>
  <si>
    <t>http://matchhistory.na.leagueoflegends.com/en/#match-details/TRTW/1170651?gameHash=6d6faa6b01136f04</t>
  </si>
  <si>
    <t>http://matchhistory.na.leagueoflegends.com/en/#match-details/TRTW/1160673?gameHash=9d871dcfe6db3bfe</t>
  </si>
  <si>
    <t>http://matchhistory.na.leagueoflegends.com/en/#match-details/TRTW/1170656?gameHash=2113772ccb063e2d</t>
  </si>
  <si>
    <t>http://matchhistory.na.leagueoflegends.com/en/#match-details/TRTW/1170657?gameHash=5f9281e14a039ff6</t>
  </si>
  <si>
    <t>http://matchhistory.na.leagueoflegends.com/en/#match-details/TRTW/1170660?gameHash=55ef0942a8b2d3d7</t>
  </si>
  <si>
    <t>http://matchhistory.na.leagueoflegends.com/en/#match-details/TRTW/1160688?gameHash=90aabc5248a84a7f</t>
  </si>
  <si>
    <t>http://matchhistory.na.leagueoflegends.com/en/#match-details/TRTW/1180108?gameHash=cb83ae900f95bee9</t>
  </si>
  <si>
    <t>http://matchhistory.na.leagueoflegends.com/en/#match-details/TRTW/1180113?gameHash=1a5680a738c37758</t>
  </si>
  <si>
    <t>http://matchhistory.na.leagueoflegends.com/en/#match-details/TRTW/1180116?gameHash=bc1cab64b31931ed</t>
  </si>
  <si>
    <t>http://matchhistory.na.leagueoflegends.com/en/#match-details/TRTW/1180137?gameHash=6ba292c9e0e57d6a</t>
  </si>
  <si>
    <t>-3641</t>
  </si>
  <si>
    <t>-3939</t>
  </si>
  <si>
    <t>-1395</t>
  </si>
  <si>
    <t>http://matchhistory.na.leagueoflegends.com/en/#match-details/TRTW/1180142?gameHash=f05d6c1929e44d80</t>
  </si>
  <si>
    <t>http://matchhistory.na.leagueoflegends.com/en/#match-details/TRTW/1190179?gameHash=67b97c1c9f4bec04</t>
  </si>
  <si>
    <t>http://matchhistory.na.leagueoflegends.com/en/#match-details/TRTW/1190193?gameHash=738f7cc3b9bfd51d</t>
  </si>
  <si>
    <t>http://matchhistory.na.leagueoflegends.com/en/#match-details/TRTW/1190220?gameHash=769a18048642d212</t>
  </si>
  <si>
    <t>http://matchhistory.na.leagueoflegends.com/en/#match-details/TRTW/1190256?gameHash=6cebd31653af5b7b</t>
  </si>
  <si>
    <t>http://matchhistory.na.leagueoflegends.com/en/#match-details/TRTW/1200060?gameHash=a89df392abea8aba</t>
  </si>
  <si>
    <t>http://matchhistory.na.leagueoflegends.com/en/#match-details/TRTW/1200069?gameHash=f485522f42225816</t>
  </si>
  <si>
    <t>http://matchhistory.na.leagueoflegends.com/en/#match-details/TRTW/1200070?gameHash=06cd14128478c980</t>
  </si>
  <si>
    <t>http://matchhistory.na.leagueoflegends.com/en/#match-details/TRTW/1200091?gameHash=5d6c8034139b4850</t>
  </si>
  <si>
    <t>http://matchhistory.na.leagueoflegends.com/en/#match-details/TRTW/1200129?gameHash=3a41bb12d2a2e10d</t>
  </si>
  <si>
    <t>http://matchhistory.na.leagueoflegends.com/en/#match-details/TRTW/1200135?gameHash=3738b5095e9ef3db</t>
  </si>
  <si>
    <t>http://matchhistory.na.leagueoflegends.com/en/#match-details/TRTW/1200137?gameHash=208f2ee34662a0ec</t>
  </si>
  <si>
    <t>http://matchhistory.na.leagueoflegends.com/en/#match-details/TRTW/1200138?gameHash=403502094fc922d3</t>
  </si>
  <si>
    <t>http://matchhistory.na.leagueoflegends.com/en/#match-details/TRTW/1200151?gameHash=920775d52f7b11b9</t>
  </si>
  <si>
    <t>http://matchhistory.na.leagueoflegends.com/en/#match-details/TRTW/1210149?gameHash=b7c056f12445c53f</t>
  </si>
  <si>
    <t>http://matchhistory.na.leagueoflegends.com/en/#match-details/TRTW/1210163?gameHash=4e094cb25c695a56</t>
  </si>
  <si>
    <t>http://matchhistory.na.leagueoflegends.com/en/#match-details/TRTW/1200208?gameHash=faee7a45490f69d2</t>
  </si>
  <si>
    <t>http://matchhistory.na.leagueoflegends.com/en/#match-details/TRTW/1200222?gameHash=6a7207c6856a8a2d</t>
  </si>
  <si>
    <t>http://matchhistory.na.leagueoflegends.com/en/#match-details/TRTW/1210268?gameHash=adb670e1a13d4005</t>
  </si>
  <si>
    <t>http://matchhistory.na.leagueoflegends.com/en/#match-details/TRTW/1210277?gameHash=09a1d081bd35506a</t>
  </si>
  <si>
    <t>http://matchhistory.na.leagueoflegends.com/en/#match-details/TRTW/1210278?gameHash=f3feb920cc4a05e2</t>
  </si>
  <si>
    <t>http://matchhistory.na.leagueoflegends.com/en/#match-details/TRTW/1210296?gameHash=b4112197486361a4</t>
  </si>
  <si>
    <t>http://matchhistory.na.leagueoflegends.com/en/#match-details/TRTW/1210319?gameHash=4e8a525377200f67</t>
  </si>
  <si>
    <t>http://matchhistory.na.leagueoflegends.com/en/#match-details/TRTW/1200332?gameHash=69a82e7ff5b07337</t>
  </si>
  <si>
    <t>http://matchhistory.na.leagueoflegends.com/en/#match-details/TRTW/1200333?gameHash=17fbd82bf7e48b25</t>
  </si>
  <si>
    <t>http://matchhistory.na.leagueoflegends.com/en/#match-details/TRTW/1200334?gameHash=5fc3e5e6e4fd4aad</t>
  </si>
  <si>
    <t>http://matchhistory.na.leagueoflegends.com/en/#match-details/TRTW/1200350?gameHash=050a86085bc7a089</t>
  </si>
  <si>
    <t>http://matchhistory.na.leagueoflegends.com/en/#match-details/TRTW/1210374?gameHash=44a6a94c7956ad61</t>
  </si>
  <si>
    <t>http://matchhistory.na.leagueoflegends.com/en/#match-details/TRTW/1200391?gameHash=d33717300dd28c71</t>
  </si>
  <si>
    <t>http://matchhistory.na.leagueoflegends.com/en/#match-details/TRTW/1200394?gameHash=2c84607388f700f8</t>
  </si>
  <si>
    <t>http://matchhistory.na.leagueoflegends.com/en/#match-details/TRTW/1200421?gameHash=9b067de83a58cea5</t>
  </si>
  <si>
    <t>http://matchhistory.na.leagueoflegends.com/en/#match-details/TRTW/1210435?gameHash=3802603c88340384</t>
  </si>
  <si>
    <t>http://matchhistory.na.leagueoflegends.com/en/#match-details/TRTW/1210446?gameHash=8d4a63c003861acb</t>
  </si>
  <si>
    <t>http://matchhistory.na.leagueoflegends.com/en/#match-details/TRTW/1210447?gameHash=8b093965a5b597be</t>
  </si>
  <si>
    <t>http://matchhistory.na.leagueoflegends.com/en/#match-details/TRTW/1210449?gameHash=fb44150f5ff6df4f</t>
  </si>
  <si>
    <t>http://matchhistory.na.leagueoflegends.com/en/#match-details/TRTW/1210466?gameHash=b376ecf344426fad</t>
  </si>
  <si>
    <t>http://matchhistory.na.leagueoflegends.com/en/#match-details/TRTW/1210467?gameHash=ddfc0306521a5829</t>
  </si>
  <si>
    <t>http://matchhistory.na.leagueoflegends.com/en/#match-details/TRTW/1250075?gameHash=4908f64b5deb08cc</t>
  </si>
  <si>
    <t>http://matchhistory.na.leagueoflegends.com/en/#match-details/TRTW/1250094?gameHash=04bb2cd1e0205b14</t>
  </si>
  <si>
    <t>http://matchhistory.na.leagueoflegends.com/en/#match-details/TRTW/1250106?gameHash=22972dc6ddc80257</t>
  </si>
  <si>
    <t>http://matchhistory.na.leagueoflegends.com/en/#match-details/TRTW/1250120?gameHash=a0a0e01542ae792d</t>
  </si>
  <si>
    <t>http://matchhistory.na.leagueoflegends.com/en/#match-details/TRTW/1250134?gameHash=84c5144c5f28e083</t>
  </si>
  <si>
    <t>http://matchhistory.na.leagueoflegends.com/en/#match-details/TRTW/1240139?gameHash=dbd4b9c714522fac</t>
  </si>
  <si>
    <t>http://matchhistory.na.leagueoflegends.com/en/#match-details/TRTW/1240142?gameHash=7ec43aad92c58a22</t>
  </si>
  <si>
    <t>http://matchhistory.na.leagueoflegends.com/en/#match-details/TRTW/1240144?gameHash=c627cb345ff775a0</t>
  </si>
  <si>
    <t>http://matchhistory.na.leagueoflegends.com/en/#match-details/TRTW/1240159?gameHash=ac4c5afb33938bf3</t>
  </si>
  <si>
    <t>http://matchhistory.na.leagueoflegends.com/en/#match-details/TRTW/1240233?gameHash=f2389d21f5cf3cc5</t>
  </si>
  <si>
    <t>http://matchhistory.na.leagueoflegends.com/en/#match-details/TRTW/1240256?gameHash=b9e4da9ef63d7ff9</t>
  </si>
  <si>
    <t>http://matchhistory.na.leagueoflegends.com/en/#match-details/TRTW/1250501?gameHash=589437da703875db</t>
  </si>
  <si>
    <t>http://matchhistory.na.leagueoflegends.com/en/#match-details/TRTW/1240466?gameHash=f4f07ab0a446868a</t>
  </si>
  <si>
    <t>http://matchhistory.na.leagueoflegends.com/en/#match-details/TRTW/1240473?gameHash=864a022bfe764bf9</t>
  </si>
  <si>
    <t>http://matchhistory.na.leagueoflegends.com/en/#match-details/TRTW/1250944?gameHash=231131060148dda4</t>
  </si>
  <si>
    <t>http://matchhistory.na.leagueoflegends.com/en/#match-details/TRTW/1250953?gameHash=4f48379a89d3871b</t>
  </si>
  <si>
    <t>http://matchhistory.na.leagueoflegends.com/en/#match-details/TRTW/1250955?gameHash=60f7e8a4d27d448f</t>
  </si>
  <si>
    <t>http://matchhistory.na.leagueoflegends.com/en/#match-details/TRTW/1250972?gameHash=69203293e8a8ed48</t>
  </si>
  <si>
    <t>http://matchhistory.na.leagueoflegends.com/en/#match-details/TRTW/1250979?gameHash=c39d6fbf578d8f6e</t>
  </si>
  <si>
    <t>http://matchhistory.na.leagueoflegends.com/en/#match-details/TRTW/1240505?gameHash=b4843b38e1d23410</t>
  </si>
  <si>
    <t>http://matchhistory.na.leagueoflegends.com/en/#match-details/TRTW/1240520?gameHash=f23a38df6fe1cdd7</t>
  </si>
  <si>
    <t>http://matchhistory.na.leagueoflegends.com/en/#match-details/TRTW/1240521?gameHash=04e7e18b0ff24316</t>
  </si>
  <si>
    <t>http://matchhistory.na.leagueoflegends.com/en/#match-details/TRTW/1240528?gameHash=035bd255ed27816f</t>
  </si>
  <si>
    <t>http://matchhistory.na.leagueoflegends.com/en/#match-details/TRTW/1240548?gameHash=8bc3f228f912921a</t>
  </si>
  <si>
    <t>http://matchhistory.na.leagueoflegends.com/en/#match-details/TRTW/1240613?gameHash=50a785a0e714db86</t>
  </si>
  <si>
    <t>http://matchhistory.na.leagueoflegends.com/en/#match-details/TRTW/1240621?gameHash=44e29d8abdf7a6c4</t>
  </si>
  <si>
    <t>http://matchhistory.na.leagueoflegends.com/en/#match-details/TRTW/1240624?gameHash=11df75f5a4116dac</t>
  </si>
  <si>
    <t>http://matchhistory.na.leagueoflegends.com/en/#match-details/TRTW/1240630?gameHash=547d15091fcca05c</t>
  </si>
  <si>
    <t>http://matchhistory.na.leagueoflegends.com/en/#match-details/TRTW/1240638?gameHash=7ddc42ac16061fab</t>
  </si>
  <si>
    <t>http://matchhistory.na.leagueoflegends.com/en/#match-details/TRTW/1240639?gameHash=d21e2afa1c5fc7ed</t>
  </si>
  <si>
    <t>http://matchhistory.na.leagueoflegends.com/en/#match-details/TRTW/1250802?gameHash=6f7177f94386022c</t>
  </si>
  <si>
    <t>http://matchhistory.na.leagueoflegends.com/en/#match-details/TRTW/1250829?gameHash=84e85dff00c3bc33</t>
  </si>
  <si>
    <t>http://matchhistory.na.leagueoflegends.com/en/#match-details/TRTW/1250849?gameHash=20a64a4ce89d9569</t>
  </si>
  <si>
    <t>http://matchhistory.na.leagueoflegends.com/en/#match-details/TRTW/1250860?gameHash=2da8640b838d1421</t>
  </si>
  <si>
    <t>http://matchhistory.euw.leagueoflegends.com/en/#match-details/TRTW/1290009?gameHash=b5ecfc97c0fb16d3</t>
  </si>
  <si>
    <t>http://matchhistory.euw.leagueoflegends.com/en/#match-details/TRTW/1290018?gameHash=17dabd9bbc0c3c52</t>
  </si>
  <si>
    <t>http://matchhistory.euw.leagueoflegends.com/en/#match-details/TRTW/1290019?gameHash=a7a04eb9be8698a2</t>
  </si>
  <si>
    <t>http://matchhistory.euw.leagueoflegends.com/en/#match-details/TRTW/1290020?gameHash=edce6e8f7c0f4410</t>
  </si>
  <si>
    <t>http://matchhistory.euw.leagueoflegends.com/en/#match-details/TRTW/1290024?gameHash=56c6436f4528debc</t>
  </si>
  <si>
    <t>http://matchhistory.na.leagueoflegends.com/en/#match-details/TRTW/1280050?gameHash=bc8f2fb6bab2a718</t>
  </si>
  <si>
    <t>http://matchhistory.na.leagueoflegends.com/en/#match-details/TRTW/1280053?gameHash=1864068e3bd25b9e</t>
  </si>
  <si>
    <t>http://matchhistory.na.leagueoflegends.com/en/#match-details/TRTW/1280054?gameHash=b8a0e9e3f8f66731</t>
  </si>
  <si>
    <t>http://matchhistory.na.leagueoflegends.com/en/#match-details/TRTW/1280057?gameHash=c342a7698762efad</t>
  </si>
  <si>
    <t>http://matchhistory.na.leagueoflegends.com/en/#match-details/TRTW/1290263?gameHash=f9baabc1990d1480</t>
  </si>
  <si>
    <t>http://matchhistory.na.leagueoflegends.com/en/#match-details/TRTW/1290291?gameHash=d08adce97756d316</t>
  </si>
  <si>
    <t>http://matchhistory.na.leagueoflegends.com/en/#match-details/TRTW/1290295?gameHash=a2b35c47c061d5ae</t>
  </si>
  <si>
    <t>http://matchhistory.na.leagueoflegends.com/en/#match-details/TRTW/1280409?gameHash=df8aafe97441ed72</t>
  </si>
  <si>
    <t>http://matchhistory.na.leagueoflegends.com/en/#match-details/TRTW/1280441?gameHash=0237b1e14a8d6f0d</t>
  </si>
  <si>
    <t>http://matchhistory.na.leagueoflegends.com/en/#match-details/TRTW/1280444?gameHash=14a8e3863ccc99cf</t>
  </si>
  <si>
    <t>http://matchhistory.na.leagueoflegends.com/en/#match-details/TRTW/1280453?gameHash=9e0a28fd985ba80c</t>
  </si>
  <si>
    <t>http://matchhistory.na.leagueoflegends.com/en/#match-details/TRTW/1280484?gameHash=3c495cca0216d80c</t>
  </si>
  <si>
    <t>http://matchhistory.na.leagueoflegends.com/en/#match-details/TRTW/1280486?gameHash=abe3ba89852ec56d</t>
  </si>
  <si>
    <t>http://matchhistory.na.leagueoflegends.com/en/#match-details/TRTW/1280487?gameHash=ceaa48392331e5b1</t>
  </si>
  <si>
    <t>http://matchhistory.na.leagueoflegends.com/en/#match-details/TRTW/1280488?gameHash=fa6f6058ae011910</t>
  </si>
  <si>
    <t>http://matchhistory.na.leagueoflegends.com/en/#match-details/TRTW/1280489?gameHash=a6ff163c5c426925</t>
  </si>
  <si>
    <t>http://matchhistory.na.leagueoflegends.com/en/#match-details/TRTW/1280510?gameHash=8528ac418caebb8d</t>
  </si>
  <si>
    <t>http://matchhistory.na.leagueoflegends.com/en/#match-details/TRTW/1280511?gameHash=94a3c6acbcedfe65</t>
  </si>
  <si>
    <t>http://matchhistory.na.leagueoflegends.com/en/#match-details/TRTW/1280512?gameHash=71d6e39106a7a6f9</t>
  </si>
  <si>
    <t>http://matchhistory.br.leagueoflegends.com/pt/#match-details/TRSA1/1200071?gameHash=6a45eae43b2cf29c</t>
  </si>
  <si>
    <t>http://matchhistory.br.leagueoflegends.com/pt/#match-details/TRSA1/1200074?gameHash=c5b8c03b72826c7d</t>
  </si>
  <si>
    <t>http://matchhistory.br.leagueoflegends.com/pt/#match-details/TRSA1/1190108?gameHash=e3f28a4e5a7174b1</t>
  </si>
  <si>
    <t>-286</t>
  </si>
  <si>
    <t>-273</t>
  </si>
  <si>
    <t>-1011</t>
  </si>
  <si>
    <t>-375</t>
  </si>
  <si>
    <t>-2710</t>
  </si>
  <si>
    <t>-3069</t>
  </si>
  <si>
    <t>-2751</t>
  </si>
  <si>
    <t>-3591</t>
  </si>
  <si>
    <t>-3149</t>
  </si>
  <si>
    <t>-4118</t>
  </si>
  <si>
    <t>-6475</t>
  </si>
  <si>
    <t>http://matchhistory.br.leagueoflegends.com/pt/#match-details/TRSA1/1200092?gameHash=b555426c35bdf4ac</t>
  </si>
  <si>
    <t>http://matchhistory.br.leagueoflegends.com/pt/#match-details/TRSA1/1190126?gameHash=25db80fe8f831a57</t>
  </si>
  <si>
    <t>http://matchhistory.br.leagueoflegends.com/pt/#match-details/TRSA1/1200148?gameHash=204626fb0e753477</t>
  </si>
  <si>
    <t>http://matchhistory.br.leagueoflegends.com/pt/#match-details/TRSA1/1190142?gameHash=966761ce543ea7f1</t>
  </si>
  <si>
    <t>http://matchhistory.br.leagueoflegends.com/pt/#match-details/TRSA1/1210045?gameHash=cbb08c0af03d36eb</t>
  </si>
  <si>
    <t>http://matchhistory.br.leagueoflegends.com/pt/#match-details/TRSA1/1220034?gameHash=2961d1bade54b509</t>
  </si>
  <si>
    <t>http://matchhistory.br.leagueoflegends.com/pt/#match-details/TRSA1/1220047?gameHash=e0b6836b8a288160</t>
  </si>
  <si>
    <t>http://matchhistory.br.leagueoflegends.com/pt/#match-details/TRSA1/1210072?gameHash=26acecfbe8cd67ad</t>
  </si>
  <si>
    <t>http://matchhistory.br.leagueoflegends.com/pt/#match-details/TRSA1/1220089?gameHash=ca3e9df573e33104</t>
  </si>
  <si>
    <t>http://matchhistory.br.leagueoflegends.com/pt/#match-details/TRSA1/1220090?gameHash=148c2c21ee7ce4fe</t>
  </si>
  <si>
    <t>http://matchhistory.br.leagueoflegends.com/pt/#match-details/TRSA1/1220099?gameHash=77c0c5c8e2a31722</t>
  </si>
  <si>
    <t>http://matchhistory.br.leagueoflegends.com/pt/#match-details/TRSA1/1210124?gameHash=e6fa9894e40bbe80</t>
  </si>
  <si>
    <t>http://matchhistory.br.leagueoflegends.com/pt/#match-details/TRSA1/1210269?gameHash=45d87330db5945a0</t>
  </si>
  <si>
    <t>http://matchhistory.br.leagueoflegends.com/pt/#match-details/TRSA1/1220221?gameHash=d277c9ce39f1fd19</t>
  </si>
  <si>
    <t>http://matchhistory.br.leagueoflegends.com/pt/#match-details/TRSA1/1220232?gameHash=2ce64593ac057e6e</t>
  </si>
  <si>
    <t>http://matchhistory.br.leagueoflegends.com/pt/#match-details/TRSA1/1210278?gameHash=ec12ab35a8d25f54</t>
  </si>
  <si>
    <t>http://matchhistory.br.leagueoflegends.com/pt/#match-details/TRSA1/1220260?gameHash=1cf0d415bf68cf59</t>
  </si>
  <si>
    <t>http://matchhistory.br.leagueoflegends.com/pt/#match-details/TRSA1/1210335?gameHash=5cc30c9ffde059b6</t>
  </si>
  <si>
    <t>http://matchhistory.br.leagueoflegends.com/pt/#match-details/TRSA1/1220289?gameHash=26311024fcfab37d</t>
  </si>
  <si>
    <t>http://matchhistory.br.leagueoflegends.com/pt/#match-details/TRSA1/1220290?gameHash=d2d6c81d8953e169</t>
  </si>
  <si>
    <t>http://matchhistory.br.leagueoflegends.com/pt/#match-details/TRSA1/1230266?gameHash=1795741cdfd0df18</t>
  </si>
  <si>
    <t>http://matchhistory.br.leagueoflegends.com/pt/#match-details/TRSA1/1230279?gameHash=86299d5fe00d08de</t>
  </si>
  <si>
    <t>http://matchhistory.br.leagueoflegends.com/pt/#match-details/TRSA1/1240272?gameHash=e4a56ecaae67b6a3</t>
  </si>
  <si>
    <t>http://matchhistory.br.leagueoflegends.com/pt/#match-details/TRSA1/1240275?gameHash=60605a71a2f8b148</t>
  </si>
  <si>
    <t>http://matchhistory.br.leagueoflegends.com/pt/#match-details/TRSA1/1240288?gameHash=b026b61848460455</t>
  </si>
  <si>
    <t>http://matchhistory.br.leagueoflegends.com/pt/#match-details/TRSA1/1240291?gameHash=e5dec09040c7d048</t>
  </si>
  <si>
    <t>http://matchhistory.br.leagueoflegends.com/pt/#match-details/TRSA1/1230346?gameHash=c8fe140231240cb1</t>
  </si>
  <si>
    <t>http://matchhistory.br.leagueoflegends.com/pt/#match-details/TRSA1/1230347?gameHash=c15120b76d7b6f12</t>
  </si>
  <si>
    <t>http://matchhistory.br.leagueoflegends.com/pt/#match-details/TRSA1/1250071?gameHash=fb6f5d6f640cd0ef</t>
  </si>
  <si>
    <t>http://matchhistory.br.leagueoflegends.com/pt/#match-details/TRSA1/1260092?gameHash=c3e1a58dabe411f4</t>
  </si>
  <si>
    <t>http://matchhistory.br.leagueoflegends.com/pt/#match-details/TRSA1/1260110?gameHash=8f16a34eacdfd4ee</t>
  </si>
  <si>
    <t>http://matchhistory.br.leagueoflegends.com/pt/#match-details/TRSA1/1250087?gameHash=5a2a763c6728c7d8</t>
  </si>
  <si>
    <t>http://matchhistory.br.leagueoflegends.com/pt/#match-details/TRSA1/1260131?gameHash=bec4be2ad0e96b82</t>
  </si>
  <si>
    <t>http://matchhistory.br.leagueoflegends.com/pt/#match-details/TRSA1/1250118?gameHash=ed3143b19bde6215</t>
  </si>
  <si>
    <t>http://matchhistory.br.leagueoflegends.com/pt/#match-details/TRSA1/1250126?gameHash=a3f94ff517974f50</t>
  </si>
  <si>
    <t>http://matchhistory.br.leagueoflegends.com/pt/#match-details/TRSA1/1250129?gameHash=35b317554cff17f8</t>
  </si>
  <si>
    <t>http://matchhistory.br.leagueoflegends.com/pt/#match-details/TRSA1/1260237?gameHash=8682d7b951a4bd87</t>
  </si>
  <si>
    <t>http://matchhistory.br.leagueoflegends.com/pt/#match-details/TRSA1/1250222?gameHash=5396123ec5726093</t>
  </si>
  <si>
    <t>http://matchhistory.br.leagueoflegends.com/pt/#match-details/TRSA1/1260253?gameHash=c88a798462dba8e0</t>
  </si>
  <si>
    <t>http://matchhistory.br.leagueoflegends.com/pt/#match-details/TRSA1/1260254?gameHash=b41eb4b96009bb5b</t>
  </si>
  <si>
    <t>http://matchhistory.br.leagueoflegends.com/pt/#match-details/TRSA1/1250256?gameHash=d34f0a58bcec3b97</t>
  </si>
  <si>
    <t>http://matchhistory.br.leagueoflegends.com/pt/#match-details/TRSA1/1260292?gameHash=0565660d8b72d749</t>
  </si>
  <si>
    <t>http://matchhistory.br.leagueoflegends.com/pt/#match-details/TRSA1/1260303?gameHash=e623b1636ae7f6d5</t>
  </si>
  <si>
    <t>http://matchhistory.br.leagueoflegends.com/pt/#match-details/TRSA1/1260308?gameHash=032033cddc7b870b</t>
  </si>
  <si>
    <t>http://matchhistory.br.leagueoflegends.com/pt/#match-details/TRSA1/1250291?gameHash=9013271d0bbb43ac</t>
  </si>
  <si>
    <t>http://matchhistory.br.leagueoflegends.com/pt/#match-details/TRSA1/1260332?gameHash=8a3445242a581028</t>
  </si>
  <si>
    <t>http://matchhistory.br.leagueoflegends.com/pt/#match-details/TRSA1/1250306?gameHash=f0883696278fd895</t>
  </si>
  <si>
    <t>http://matchhistory.br.leagueoflegends.com/pt/#match-details/TRSA1/1250307?gameHash=be6f7facfeba2f8e</t>
  </si>
  <si>
    <t>http://matchhistory.br.leagueoflegends.com/pt/#match-details/TRSA1/1260361?gameHash=a70d99565ac7631c</t>
  </si>
  <si>
    <t>http://matchhistory.br.leagueoflegends.com/pt/#match-details/TRSA1/1250326?gameHash=3f896228aa4b13ac</t>
  </si>
  <si>
    <t>http://matchhistory.br.leagueoflegends.com/pt/#match-details/TRSA1/1250336?gameHash=e0f2c4ab1f166e9a</t>
  </si>
  <si>
    <t>http://matchhistory.br.leagueoflegends.com/pt/#match-details/TRSA1/1260378?gameHash=cd181258f6d41930</t>
  </si>
  <si>
    <t>http://matchhistory.br.leagueoflegends.com/pt/#match-details/TRSA1/1380076?gameHash=705138b72cfafb52</t>
  </si>
  <si>
    <t>http://matchhistory.br.leagueoflegends.com/pt/#match-details/TRSA1/1380080?gameHash=55858452973d8c9d</t>
  </si>
  <si>
    <t>http://matchhistory.br.leagueoflegends.com/pt/#match-details/TRSA1/1380103?gameHash=0f23e9f0cf5aacf1</t>
  </si>
  <si>
    <t>http://matchhistory.br.leagueoflegends.com/pt/#match-details/TRSA1/1380107?gameHash=664adb12b0c00ce8</t>
  </si>
  <si>
    <t>http://matchhistory.br.leagueoflegends.com/pt/#match-details/TRSA1/1380149?gameHash=34ac181a5590ff92</t>
  </si>
  <si>
    <t>http://matchhistory.br.leagueoflegends.com/pt/#match-details/TRSA1/1380153?gameHash=4999770b129031e7</t>
  </si>
  <si>
    <t>http://matchhistory.br.leagueoflegends.com/pt/#match-details/TRSA1/1380165?gameHash=521dac7f3b77d6d1</t>
  </si>
  <si>
    <t>http://matchhistory.br.leagueoflegends.com/pt/#match-details/TRSA1/1380169?gameHash=a7a68f0148c613e6</t>
  </si>
  <si>
    <t>http://matchhistory.br.leagueoflegends.com/pt/#match-details/TRSA1/1370190?gameHash=8af530519dc75e78</t>
  </si>
  <si>
    <t>http://matchhistory.br.leagueoflegends.com/pt/#match-details/TRSA1/1370204?gameHash=5adac764980005c4</t>
  </si>
  <si>
    <t>http://matchhistory.br.leagueoflegends.com/pt/#match-details/TRSA1/1370215?gameHash=0a16bac145768a03</t>
  </si>
  <si>
    <t>http://matchhistory.br.leagueoflegends.com/pt/#match-details/TRSA1/1370220?gameHash=6fbda5ce60ccd8e0</t>
  </si>
  <si>
    <t>http://matchhistory.br.leagueoflegends.com/pt/#match-details/TRSA1/1380220?gameHash=78598380f7e3c9c8</t>
  </si>
  <si>
    <t>http://matchhistory.br.leagueoflegends.com/pt/#match-details/TRSA1/1380222?gameHash=912695bf4710aad9</t>
  </si>
  <si>
    <t>http://matchhistory.br.leagueoflegends.com/pt/#match-details/TRSA1/1380234?gameHash=1bd72440ed6e6f19</t>
  </si>
  <si>
    <t>http://matchhistory.br.leagueoflegends.com/pt/#match-details/TRSA1/1380238?gameHash=867ab52b79e14742</t>
  </si>
  <si>
    <t>http://matchhistory.br.leagueoflegends.com/pt/#match-details/TRSA1/1390020?gameHash=53f07b53fdbd3431</t>
  </si>
  <si>
    <t>http://matchhistory.br.leagueoflegends.com/pt/#match-details/TRSA1/1390025?gameHash=51ef60edcad08a1f</t>
  </si>
  <si>
    <t>http://matchhistory.br.leagueoflegends.com/pt/#match-details/TRSA1/1390044?gameHash=97943c1bf70d2419</t>
  </si>
  <si>
    <t>http://matchhistory.br.leagueoflegends.com/pt/#match-details/TRSA1/1390047?gameHash=eb5c0bdb32c88756</t>
  </si>
  <si>
    <t>http://matchhistory.br.leagueoflegends.com/pt/#match-details/TRSA1/1400066?gameHash=8fdc8115b5ef2aa9</t>
  </si>
  <si>
    <t>http://matchhistory.br.leagueoflegends.com/pt/#match-details/TRSA1/1400075?gameHash=e8a9b00ca65c558c</t>
  </si>
  <si>
    <t>http://matchhistory.br.leagueoflegends.com/pt/#match-details/TRSA1/1390071?gameHash=092fbdd0935158ba</t>
  </si>
  <si>
    <t>http://matchhistory.br.leagueoflegends.com/pt/#match-details/TRSA1/1390076?gameHash=641a42d27aad83ca</t>
  </si>
  <si>
    <t>http://matchhistory.br.leagueoflegends.com/pt/#match-details/TRSA1/1400215?gameHash=d92f0e26e1077190</t>
  </si>
  <si>
    <t>http://matchhistory.br.leagueoflegends.com/pt/#match-details/TRSA1/1400218?gameHash=424c044fc9ee9e41</t>
  </si>
  <si>
    <t>http://matchhistory.br.leagueoflegends.com/pt/#match-details/TRSA1/1400231?gameHash=3ba5c4efc4fa446a</t>
  </si>
  <si>
    <t>http://matchhistory.br.leagueoflegends.com/pt/#match-details/TRSA1/1400234?gameHash=1ef606bfebd9cc63</t>
  </si>
  <si>
    <t>http://matchhistory.br.leagueoflegends.com/pt/#match-details/TRSA1/1390237?gameHash=70d51e4f47cc4609</t>
  </si>
  <si>
    <t>http://matchhistory.br.leagueoflegends.com/pt/#match-details/TRSA1/1390245?gameHash=373e537c071d8483</t>
  </si>
  <si>
    <t>http://matchhistory.br.leagueoflegends.com/pt/#match-details/TRSA1/1390258?gameHash=8cc456bc3b4310cf</t>
  </si>
  <si>
    <t>http://matchhistory.br.leagueoflegends.com/pt/#match-details/TRSA1/1390260?gameHash=18c60f81ab39f561</t>
  </si>
  <si>
    <t>http://matchhistory.br.leagueoflegends.com/pt/#match-details/TRSA1/1410051?gameHash=2fce932098795fa5</t>
  </si>
  <si>
    <t>http://matchhistory.br.leagueoflegends.com/pt/#match-details/TRSA1/1410059?gameHash=af090ee587f3031c</t>
  </si>
  <si>
    <t>http://matchhistory.br.leagueoflegends.com/pt/#match-details/TRSA1/1410064?gameHash=04f29577b8665371</t>
  </si>
  <si>
    <t>http://matchhistory.br.leagueoflegends.com/pt/#match-details/TRSA1/1410068?gameHash=c8f67ecdfcfe2ce9</t>
  </si>
  <si>
    <t>http://matchhistory.br.leagueoflegends.com/pt/#match-details/TRSA1/1420088?gameHash=c8a9eda8c69ffeac</t>
  </si>
  <si>
    <t>http://matchhistory.br.leagueoflegends.com/pt/#match-details/TRSA1/1420089?gameHash=4339baa984ae7b3a</t>
  </si>
  <si>
    <t>http://matchhistory.br.leagueoflegends.com/pt/#match-details/TRSA1/1420108?gameHash=80d4e4c9797683d1</t>
  </si>
  <si>
    <t>http://matchhistory.br.leagueoflegends.com/pt/#match-details/TRSA1/1420114?gameHash=a1dbe92b90c414ba</t>
  </si>
  <si>
    <t>http://matchhistory.br.leagueoflegends.com/pt/#match-details/TRSA1/1420194?gameHash=858aa346f5dba85c</t>
  </si>
  <si>
    <t>http://matchhistory.br.leagueoflegends.com/pt/#match-details/TRSA1/1420202?gameHash=605d6fcbe289f58e</t>
  </si>
  <si>
    <t>http://matchhistory.br.leagueoflegends.com/pt/#match-details/TRSA1/1420216?gameHash=4306a295e604a4ff</t>
  </si>
  <si>
    <t>http://matchhistory.br.leagueoflegends.com/pt/#match-details/TRSA1/1420219?gameHash=7dcb8d6c1af50ca4</t>
  </si>
  <si>
    <t>http://matchhistory.br.leagueoflegends.com/pt/#match-details/TRSA1/1420238?gameHash=95faa9f6c39c8ec8</t>
  </si>
  <si>
    <t>http://matchhistory.br.leagueoflegends.com/pt/#match-details/TRSA1/1420248?gameHash=635a7b6c50acc3eb</t>
  </si>
  <si>
    <t>http://matchhistory.br.leagueoflegends.com/pt/#match-details/TRSA1/1420263?gameHash=5c6ebb4578e2afd7</t>
  </si>
  <si>
    <t>http://matchhistory.br.leagueoflegends.com/pt/#match-details/TRSA1/1420265?gameHash=a67a3569206dd2d7</t>
  </si>
  <si>
    <t>http://matchhistory.br.leagueoflegends.com/pt/#match-details/TRSA1/1420286?gameHash=9c4ef3b2814d8592</t>
  </si>
  <si>
    <t>http://matchhistory.br.leagueoflegends.com/pt/#match-details/TRSA1/1420293?gameHash=915c482f5e48f393</t>
  </si>
  <si>
    <t>http://matchhistory.br.leagueoflegends.com/pt/#match-details/TRSA1/1420306?gameHash=744f3012f7172379</t>
  </si>
  <si>
    <t>http://matchhistory.br.leagueoflegends.com/pt/#match-details/TRSA1/1420311?gameHash=a10f2c61e4832ab3</t>
  </si>
  <si>
    <t>http://matchhistory.br.leagueoflegends.com/pt/#match-details/TRSA1/1410277?gameHash=2f4d3ed1bdaf963f</t>
  </si>
  <si>
    <t>http://matchhistory.br.leagueoflegends.com/pt/#match-details/TRSA1/1410279?gameHash=b6443944c0bd3187</t>
  </si>
  <si>
    <t>http://matchhistory.br.leagueoflegends.com/pt/#match-details/TRSA1/1410288?gameHash=41bdb8ac2da38910</t>
  </si>
  <si>
    <t>http://matchhistory.br.leagueoflegends.com/pt/#match-details/TRSA1/1410292?gameHash=c8f790cb2704bd89</t>
  </si>
  <si>
    <t>http://matchhistory.br.leagueoflegends.com/pt/#match-details/TRSA1/1270131?gameHash=f32d050885b4b831</t>
  </si>
  <si>
    <t>http://matchhistory.br.leagueoflegends.com/pt/#match-details/TRSA1/1270135?gameHash=7574a76f14f66301</t>
  </si>
  <si>
    <t>http://matchhistory.br.leagueoflegends.com/pt/#match-details/TRSA1/1280116?gameHash=a9ba79a34bdd28cb</t>
  </si>
  <si>
    <t>http://matchhistory.br.leagueoflegends.com/pt/#match-details/TRSA1/1280118?gameHash=c3df2fa9af5fc602</t>
  </si>
  <si>
    <t>http://matchhistory.br.leagueoflegends.com/pt/#match-details/TRSA1/1280119?gameHash=ebaaefb084a326e0</t>
  </si>
  <si>
    <t>http://matchhistory.br.leagueoflegends.com/pt/#match-details/TRSA1/1280128?gameHash=91c2677458bdfce2</t>
  </si>
  <si>
    <t>http://matchhistory.br.leagueoflegends.com/pt/#match-details/TRSA1/1270178?gameHash=3c2fe29086e1e57a</t>
  </si>
  <si>
    <t>http://matchhistory.br.leagueoflegends.com/pt/#match-details/TRSA1/1270186?gameHash=68915eb70070ca51</t>
  </si>
  <si>
    <t>http://matchhistory.br.leagueoflegends.com/pt/#match-details/TRSA1/1280146?gameHash=48d19a3c07ef0b2a</t>
  </si>
  <si>
    <t>http://matchhistory.br.leagueoflegends.com/pt/#match-details/TRSA1/1270199?gameHash=1a03433e129f3e19</t>
  </si>
  <si>
    <t>http://matchhistory.br.leagueoflegends.com/pt/#match-details/TRSA1/1300025?gameHash=deadca9d7c5def90</t>
  </si>
  <si>
    <t>http://matchhistory.br.leagueoflegends.com/pt/#match-details/TRSA1/1290025?gameHash=31209c812cb91344</t>
  </si>
  <si>
    <t>http://matchhistory.br.leagueoflegends.com/pt/#match-details/TRSA1/1290026?gameHash=1d68dc49a43192d9</t>
  </si>
  <si>
    <t>http://matchhistory.br.leagueoflegends.com/pt/#match-details/TRSA1/1300034?gameHash=243307974d2620c6</t>
  </si>
  <si>
    <t>http://matchhistory.br.leagueoflegends.com/pt/#match-details/TRSA1/1300035?gameHash=2dd88b7623d5716d</t>
  </si>
  <si>
    <t>http://matchhistory.br.leagueoflegends.com/pt/#match-details/TRSA1/1300036?gameHash=0ca38e86e4a327d7</t>
  </si>
  <si>
    <t>http://matchhistory.br.leagueoflegends.com/pt/#match-details/TRSA1/1300037?gameHash=02fe6775b364438e</t>
  </si>
  <si>
    <t>http://matchhistory.br.leagueoflegends.com/pt/#match-details/TRLT1/340051?gameHash=25218cdd9384f280</t>
  </si>
  <si>
    <t>http://matchhistory.br.leagueoflegends.com/pt/#match-details/TRLT1/340053?gameHash=386d6f45fd736b23</t>
  </si>
  <si>
    <t>http://matchhistory.br.leagueoflegends.com/pt/#match-details/TRSA1/1430022?gameHash=7c24b86682cdf99d</t>
  </si>
  <si>
    <t>http://matchhistory.br.leagueoflegends.com/pt/#match-details/TRSA1/1430024?gameHash=6a4050376d44b95c</t>
  </si>
  <si>
    <t>http://matchhistory.br.leagueoflegends.com/pt/#match-details/TRSA1/1440057?gameHash=c0db674dad2444ec</t>
  </si>
  <si>
    <t>http://matchhistory.br.leagueoflegends.com/pt/#match-details/TRSA1/1440060?gameHash=f04ca7f7646c7969</t>
  </si>
  <si>
    <t>http://matchhistory.br.leagueoflegends.com/pt/#match-details/TRSA1/1440062?gameHash=060673f2d5b5fa1c</t>
  </si>
  <si>
    <t>http://matchhistory.br.leagueoflegends.com/pt/#match-details/TRSA1/1440063?gameHash=257e4788e283d842</t>
  </si>
  <si>
    <t>http://matchhistory.br.leagueoflegends.com/pt/#match-details/TRSA1/1440081?gameHash=8c66487afc8d6a10</t>
  </si>
  <si>
    <t>http://matchhistory.br.leagueoflegends.com/pt/#match-details/TRSA1/1440083?gameHash=42b317032824a74c</t>
  </si>
  <si>
    <t>http://matchhistory.br.leagueoflegends.com/pt/#match-details/TRSA1/1440085?gameHash=24fe55f8c02cb3ac</t>
  </si>
  <si>
    <t>http://matchhistory.br.leagueoflegends.com/pt/#match-details/TRSA1/1440086?gameHash=e3106f9f2eb958a7</t>
  </si>
  <si>
    <t>http://matchhistory.br.leagueoflegends.com/pt/#match-details/TRSA1/1440087?gameHash=cfd1259a1e309604</t>
  </si>
  <si>
    <t>http://matchhistory.br.leagueoflegends.com/pt/#match-details/TRLT1/390061?gameHash=7b052be642a25928</t>
  </si>
  <si>
    <t>http://matchhistory.br.leagueoflegends.com/pt/#match-details/TRLT1/390068?gameHash=951b6a1c93469788</t>
  </si>
  <si>
    <t>http://matchhistory.br.leagueoflegends.com/pt/#match-details/TRLT1/390072?gameHash=3bd4d1e1f8fbdccf</t>
  </si>
  <si>
    <t>http://matchhistory.br.leagueoflegends.com/pt/#match-details/TRLT1/390076?gameHash=0e0df6658e6017ca</t>
  </si>
  <si>
    <t>http://matchhistory.br.leagueoflegends.com/pt/#match-details/ESPORTSTMNT03/30648?gameHash=912cf1dff32dbc5e</t>
  </si>
  <si>
    <t>http://matchhistory.br.leagueoflegends.com/pt/#match-details/ESPORTSTMNT03/30655?gameHash=852b295ad8383dc6</t>
  </si>
  <si>
    <t>http://matchhistory.br.leagueoflegends.com/pt/#match-details/ESPORTSTMNT03/30663?gameHash=02bb50cd9654cf5d</t>
  </si>
  <si>
    <t>http://matchhistory.br.leagueoflegends.com/pt/#match-details/ESPORTSTMNT03/30669?gameHash=c24009f55e311630</t>
  </si>
  <si>
    <t>http://matchhistory.br.leagueoflegends.com/pt/#match-details/ESPORTSTMNT03/20707?gameHash=a7980b8c4707c40a</t>
  </si>
  <si>
    <t>http://matchhistory.br.leagueoflegends.com/pt/#match-details/ESPORTSTMNT03/20718?gameHash=c1d6a2220290dd21</t>
  </si>
  <si>
    <t>http://matchhistory.br.leagueoflegends.com/pt/#match-details/ESPORTSTMNT03/20723?gameHash=cc0ae967e6a88b53</t>
  </si>
  <si>
    <t>http://matchhistory.br.leagueoflegends.com/pt/#match-details/ESPORTSTMNT03/20724?gameHash=117f80425ffab98f</t>
  </si>
  <si>
    <t>http://matchhistory.br.leagueoflegends.com/pt/#match-details/ESPORTSTMNT03/20926?gameHash=a4328e6feefdd597</t>
  </si>
  <si>
    <t>http://matchhistory.br.leagueoflegends.com/pt/#match-details/ESPORTSTMNT03/30965?gameHash=825dfc2c451a4c56</t>
  </si>
  <si>
    <t>http://matchhistory.br.leagueoflegends.com/pt/#match-details/ESPORTSTMNT03/20942?gameHash=564b0e6e8cbae281</t>
  </si>
  <si>
    <t>http://matchhistory.br.leagueoflegends.com/pt/#match-details/ESPORTSTMNT03/20950?gameHash=af4ff5139e15f67e</t>
  </si>
  <si>
    <t>http://matchhistory.br.leagueoflegends.com/pt/#match-details/ESPORTSTMNT03/31016?gameHash=ae923dc946c28b47</t>
  </si>
  <si>
    <t>http://matchhistory.br.leagueoflegends.com/pt/#match-details/ESPORTSTMNT03/31028?gameHash=176f447e7fd7e87c</t>
  </si>
  <si>
    <t>http://matchhistory.br.leagueoflegends.com/pt/#match-details/ESPORTSTMNT03/31037?gameHash=5efdc5b65a70bc95</t>
  </si>
  <si>
    <t>http://matchhistory.br.leagueoflegends.com/pt/#match-details/ESPORTSTMNT03/31041?gameHash=817c62353e9ee912</t>
  </si>
  <si>
    <t>http://matchhistory.br.leagueoflegends.com/pt/#match-details/ESPORTSTMNT03/40113?gameHash=69182a9fa953a186</t>
  </si>
  <si>
    <t>http://matchhistory.br.leagueoflegends.com/pt/#match-details/ESPORTSTMNT03/40118?gameHash=e8372dd45b184a55</t>
  </si>
  <si>
    <t>http://matchhistory.br.leagueoflegends.com/pt/#match-details/ESPORTSTMNT03/40125?gameHash=ed185667320ae9dc</t>
  </si>
  <si>
    <t>http://matchhistory.br.leagueoflegends.com/pt/#match-details/ESPORTSTMNT03/40129?gameHash=6fce0edb2d362172</t>
  </si>
  <si>
    <t>http://matchhistory.br.leagueoflegends.com/pt/#match-details/ESPORTSTMNT03/50154?gameHash=5b5ba6c4b85f198f</t>
  </si>
  <si>
    <t>http://matchhistory.br.leagueoflegends.com/pt/#match-details/ESPORTSTMNT03/50166?gameHash=e6f212fd6bfe0c93</t>
  </si>
  <si>
    <t>http://matchhistory.br.leagueoflegends.com/pt/#match-details/ESPORTSTMNT03/50171?gameHash=62ece21b4e491461</t>
  </si>
  <si>
    <t>http://matchhistory.br.leagueoflegends.com/pt/#match-details/ESPORTSTMNT03/50179?gameHash=8bfac5da6fc482c1</t>
  </si>
  <si>
    <t>http://matchhistory.br.leagueoflegends.com/pt/#match-details/ESPORTSTMNT03/40379?gameHash=bbed81b562aa7f79</t>
  </si>
  <si>
    <t>http://matchhistory.br.leagueoflegends.com/pt/#match-details/ESPORTSTMNT03/40387?gameHash=dc600b5300c5d85a</t>
  </si>
  <si>
    <t>http://matchhistory.br.leagueoflegends.com/pt/#match-details/ESPORTSTMNT03/40396?gameHash=12b64c7abc882555</t>
  </si>
  <si>
    <t>http://matchhistory.br.leagueoflegends.com/pt/#match-details/ESPORTSTMNT03/50449?gameHash=53ecfec6740cae22</t>
  </si>
  <si>
    <t>http://matchhistory.br.leagueoflegends.com/pt/#match-details/ESPORTSTMNT03/50453?gameHash=2e47b81bca7a755f</t>
  </si>
  <si>
    <t>http://matchhistory.br.leagueoflegends.com/pt/#match-details/ESPORTSTMNT03/50461?gameHash=776eb5346fc7ffb4</t>
  </si>
  <si>
    <t>http://matchhistory.br.leagueoflegends.com/pt/#match-details/ESPORTSTMNT03/50462?gameHash=7b1d24dd5d0ecfce</t>
  </si>
  <si>
    <t>http://matchhistory.br.leagueoflegends.com/pt/#match-details/ESPORTSTMNT03/60081?gameHash=6e82bd397f5e91e2</t>
  </si>
  <si>
    <t>http://matchhistory.br.leagueoflegends.com/pt/#match-details/ESPORTSTMNT03/60092?gameHash=61e9b4e25778be1e</t>
  </si>
  <si>
    <t>http://matchhistory.br.leagueoflegends.com/pt/#match-details/ESPORTSTMNT03/60099?gameHash=aa7e6a08cd327275</t>
  </si>
  <si>
    <t>http://matchhistory.br.leagueoflegends.com/pt/#match-details/ESPORTSTMNT03/60102?gameHash=5b0203580d1b8490</t>
  </si>
  <si>
    <t>http://matchhistory.br.leagueoflegends.com/pt/#match-details/ESPORTSTMNT03/60146?gameHash=df8a42829cebe639</t>
  </si>
  <si>
    <t>http://matchhistory.br.leagueoflegends.com/pt/#match-details/ESPORTSTMNT03/60147?gameHash=689b18e9f4d65990</t>
  </si>
  <si>
    <t>http://matchhistory.br.leagueoflegends.com/pt/#match-details/ESPORTSTMNT03/60150?gameHash=0aef51a0dbe55dd0</t>
  </si>
  <si>
    <t>http://matchhistory.br.leagueoflegends.com/pt/#match-details/ESPORTSTMNT03/60156?gameHash=c6fa7c6fb5272b2c</t>
  </si>
  <si>
    <t>http://matchhistory.br.leagueoflegends.com/pt/#match-details/ESPORTSTMNT03/100070?gameHash=e991db1141e3a449</t>
  </si>
  <si>
    <t>http://matchhistory.br.leagueoflegends.com/pt/#match-details/ESPORTSTMNT03/100072?gameHash=39492a263961999d</t>
  </si>
  <si>
    <t>http://matchhistory.br.leagueoflegends.com/pt/#match-details/ESPORTSTMNT03/100080?gameHash=eab634857ae83824</t>
  </si>
  <si>
    <t>http://matchhistory.br.leagueoflegends.com/pt/#match-details/ESPORTSTMNT03/100081?gameHash=e526f380996cf4e0</t>
  </si>
  <si>
    <t>http://matchhistory.br.leagueoflegends.com/pt/#match-details/ESPORTSTMNT03/110155?gameHash=6dfc93b829cc1a33</t>
  </si>
  <si>
    <t>http://matchhistory.br.leagueoflegends.com/pt/#match-details/ESPORTSTMNT03/110162?gameHash=5ade715a7dccba6e</t>
  </si>
  <si>
    <t>http://matchhistory.br.leagueoflegends.com/pt/#match-details/ESPORTSTMNT03/110172?gameHash=fb7c37c00bd18ea2</t>
  </si>
  <si>
    <t>http://matchhistory.br.leagueoflegends.com/pt/#match-details/ESPORTSTMNT03/110174?gameHash=0ff43d0000d7eef4</t>
  </si>
  <si>
    <t>http://matchhistory.br.leagueoflegends.com/pt/#match-details/ESPORTSTMNT03/100282?gameHash=2c496934d110a2b6</t>
  </si>
  <si>
    <t>http://matchhistory.br.leagueoflegends.com/pt/#match-details/ESPORTSTMNT03/100288?gameHash=2dc1214f4a2f2729</t>
  </si>
  <si>
    <t>http://matchhistory.br.leagueoflegends.com/pt/#match-details/ESPORTSTMNT03/100293?gameHash=ad1ee3b1a2d0e1fb</t>
  </si>
  <si>
    <t>http://matchhistory.br.leagueoflegends.com/pt/#match-details/ESPORTSTMNT03/100298?gameHash=66cca68ec2d0f02a</t>
  </si>
  <si>
    <t>http://matchhistory.br.leagueoflegends.com/pt/#match-details/ESPORTSTMNT03/100362?gameHash=6e84230ce5f7b226</t>
  </si>
  <si>
    <t>http://matchhistory.br.leagueoflegends.com/pt/#match-details/ESPORTSTMNT03/100365?gameHash=575c9b80c92a7e6a</t>
  </si>
  <si>
    <t>http://matchhistory.br.leagueoflegends.com/pt/#match-details/ESPORTSTMNT03/100370?gameHash=17b9d4140efa2cd7</t>
  </si>
  <si>
    <t>http://matchhistory.br.leagueoflegends.com/pt/#match-details/ESPORTSTMNT03/100375?gameHash=a14990ba1e6d06ac</t>
  </si>
  <si>
    <t>-4025</t>
  </si>
  <si>
    <t>-5582</t>
  </si>
  <si>
    <t>-5772</t>
  </si>
  <si>
    <t>-5608</t>
  </si>
  <si>
    <t>-4922</t>
  </si>
  <si>
    <t>-6377</t>
  </si>
  <si>
    <t>-6417</t>
  </si>
  <si>
    <t>-9448</t>
  </si>
  <si>
    <t>http://matchhistory.br.leagueoflegends.com/pt/#match-details/ESPORTSTMNT03/130228?gameHash=9742ac23f04b5fe6</t>
  </si>
  <si>
    <t>http://matchhistory.br.leagueoflegends.com/pt/#match-details/ESPORTSTMNT03/130229?gameHash=6f22876a49150320</t>
  </si>
  <si>
    <t>http://matchhistory.br.leagueoflegends.com/pt/#match-details/ESPORTSTMNT03/130232?gameHash=ca4abfa17927c848</t>
  </si>
  <si>
    <t>http://matchhistory.br.leagueoflegends.com/pt/#match-details/ESPORTSTMNT03/130233?gameHash=46677cd3e6de2733</t>
  </si>
  <si>
    <t>http://matchhistory.br.leagueoflegends.com/pt/#match-details/ESPORTSTMNT03/120306?gameHash=8f96622ef6e29ecc</t>
  </si>
  <si>
    <t>http://matchhistory.br.leagueoflegends.com/pt/#match-details/ESPORTSTMNT03/120309?gameHash=4923280308c1e9b4</t>
  </si>
  <si>
    <t>http://matchhistory.br.leagueoflegends.com/pt/#match-details/ESPORTSTMNT03/120310?gameHash=7463f501f18273ce</t>
  </si>
  <si>
    <t>http://matchhistory.br.leagueoflegends.com/pt/#match-details/ESPORTSTMNT03/120311?gameHash=18c880ab53d1e98c</t>
  </si>
  <si>
    <t>http://matchhistory.br.leagueoflegends.com/pt/#match-details/ESPORTSTMNT04/130248?gameHash=dda213ad7d5e9ce8</t>
  </si>
  <si>
    <t>http://matchhistory.br.leagueoflegends.com/pt/#match-details/ESPORTSTMNT04/130249?gameHash=622068c90904b1f9</t>
  </si>
  <si>
    <t>http://matchhistory.br.leagueoflegends.com/pt/#match-details/ESPORTSTMNT04/130251?gameHash=56e875fa76c5769e</t>
  </si>
  <si>
    <t>http://matchhistory.br.leagueoflegends.com/pt/#match-details/ESPORTSTMNT03/210235?gameHash=da53d1cf5d898737</t>
  </si>
  <si>
    <t>http://matchhistory.br.leagueoflegends.com/pt/#match-details/ESPORTSTMNT03/210243?gameHash=3f1e99ba92516368</t>
  </si>
  <si>
    <t>http://matchhistory.br.leagueoflegends.com/pt/#match-details/ESPORTSTMNT03/210245?gameHash=c36a3484fa53d7a1</t>
  </si>
  <si>
    <t>http://matchhistory.br.leagueoflegends.com/pt/#match-details/ESPORTSTMNT03/210254?gameHash=2165a0978ca4031b</t>
  </si>
  <si>
    <t>http://matchhistory.br.leagueoflegends.com/pt/#match-details/ESPORTSTMNT03/210303?gameHash=8750a1a315fc6419</t>
  </si>
  <si>
    <t>http://matchhistory.br.leagueoflegends.com/pt/#match-details/ESPORTSTMNT03/210316?gameHash=3e302ac407d64753</t>
  </si>
  <si>
    <t>http://matchhistory.br.leagueoflegends.com/pt/#match-details/ESPORTSTMNT03/210324?gameHash=cd3b4ef39cbe7f03</t>
  </si>
  <si>
    <t>http://matchhistory.br.leagueoflegends.com/pt/#match-details/ESPORTSTMNT03/210330?gameHash=61fa1e5612c50a0e</t>
  </si>
  <si>
    <t>http://matchhistory.br.leagueoflegends.com/pt/#match-details/ESPORTSTMNT03/220074?gameHash=f62d764d54d798d6</t>
  </si>
  <si>
    <t>http://matchhistory.br.leagueoflegends.com/pt/#match-details/ESPORTSTMNT03/230083?gameHash=180ca4a88bd89c9d</t>
  </si>
  <si>
    <t>http://matchhistory.br.leagueoflegends.com/pt/#match-details/ESPORTSTMNT03/220085?gameHash=999dc4baf8d1e1d2</t>
  </si>
  <si>
    <t>http://matchhistory.br.leagueoflegends.com/pt/#match-details/ESPORTSTMNT03/230101?gameHash=325300668866d2a5</t>
  </si>
  <si>
    <t>http://matchhistory.br.leagueoflegends.com/pt/#match-details/ESPORTSTMNT03/220134?gameHash=a163e522d2e643b0</t>
  </si>
  <si>
    <t>http://matchhistory.br.leagueoflegends.com/pt/#match-details/ESPORTSTMNT03/230158?gameHash=cb27797632dd44a6</t>
  </si>
  <si>
    <t>http://matchhistory.br.leagueoflegends.com/pt/#match-details/ESPORTSTMNT03/220141?gameHash=7209c408960ae103</t>
  </si>
  <si>
    <t>http://matchhistory.br.leagueoflegends.com/pt/#match-details/ESPORTSTMNT03/230169?gameHash=34639a8d5f653e77</t>
  </si>
  <si>
    <t>http://matchhistory.br.leagueoflegends.com/pt/#match-details/ESPORTSTMNT03/220321?gameHash=5238d7faf0d75dcd</t>
  </si>
  <si>
    <t>http://matchhistory.br.leagueoflegends.com/pt/#match-details/ESPORTSTMNT03/230367?gameHash=6cedecfb24a82de5</t>
  </si>
  <si>
    <t>http://matchhistory.br.leagueoflegends.com/pt/#match-details/ESPORTSTMNT03/230376?gameHash=052c2b60d2809057</t>
  </si>
  <si>
    <t>http://matchhistory.br.leagueoflegends.com/pt/#match-details/ESPORTSTMNT03/230383?gameHash=05800594f40c9348</t>
  </si>
  <si>
    <t>http://matchhistory.br.leagueoflegends.com/pt/#match-details/ESPORTSTMNT03/220413?gameHash=82af4c1a3a31a1d8</t>
  </si>
  <si>
    <t>http://matchhistory.br.leagueoflegends.com/pt/#match-details/ESPORTSTMNT03/220423?gameHash=acaacf35b8b66abd</t>
  </si>
  <si>
    <t>http://matchhistory.br.leagueoflegends.com/pt/#match-details/ESPORTSTMNT03/230469?gameHash=6b58a1d7917067a8</t>
  </si>
  <si>
    <t>http://matchhistory.br.leagueoflegends.com/pt/#match-details/ESPORTSTMNT03/220436?gameHash=ceaf8f0a3f878134</t>
  </si>
  <si>
    <t>http://matchhistory.br.leagueoflegends.com/pt/#match-details/ESPORTSTMNT03/250053?gameHash=0e7e48c2d8b91a31</t>
  </si>
  <si>
    <t>http://matchhistory.br.leagueoflegends.com/pt/#match-details/ESPORTSTMNT03/250057?gameHash=23e651b20e7d5cae</t>
  </si>
  <si>
    <t>http://matchhistory.br.leagueoflegends.com/pt/#match-details/ESPORTSTMNT03/250061?gameHash=e67852fc1c8dd930</t>
  </si>
  <si>
    <t>http://matchhistory.br.leagueoflegends.com/pt/#match-details/ESPORTSTMNT03/240082?gameHash=02c9b7d916fcf2c4</t>
  </si>
  <si>
    <t>http://matchhistory.br.leagueoflegends.com/pt/#match-details/ESPORTSTMNT03/240118?gameHash=6155301e991e1904</t>
  </si>
  <si>
    <t>http://matchhistory.br.leagueoflegends.com/pt/#match-details/ESPORTSTMNT03/250088?gameHash=3578161a023ef7b0</t>
  </si>
  <si>
    <t>http://matchhistory.br.leagueoflegends.com/pt/#match-details/ESPORTSTMNT03/240129?gameHash=1872523ebb32ec82</t>
  </si>
  <si>
    <t>http://matchhistory.br.leagueoflegends.com/pt/#match-details/ESPORTSTMNT03/240135?gameHash=0ab6450e2a2cb767</t>
  </si>
  <si>
    <t>http://matchhistory.br.leagueoflegends.com/pt/#match-details/ESPORTSTMNT03/240233?gameHash=c14d563a9a803510</t>
  </si>
  <si>
    <t>http://matchhistory.br.leagueoflegends.com/pt/#match-details/ESPORTSTMNT03/250219?gameHash=d19fa2de6db09478</t>
  </si>
  <si>
    <t>http://matchhistory.br.leagueoflegends.com/pt/#match-details/ESPORTSTMNT03/250227?gameHash=95ea8608896483d3</t>
  </si>
  <si>
    <t>http://matchhistory.br.leagueoflegends.com/pt/#match-details/ESPORTSTMNT03/250235?gameHash=a4dfe38bdb53448c</t>
  </si>
  <si>
    <t>http://matchhistory.br.leagueoflegends.com/pt/#match-details/ESPORTSTMNT03/240288?gameHash=7f02649f687e64ab</t>
  </si>
  <si>
    <t>http://matchhistory.br.leagueoflegends.com/pt/#match-details/ESPORTSTMNT03/240292?gameHash=2b0c67ff663ace67</t>
  </si>
  <si>
    <t>http://matchhistory.br.leagueoflegends.com/pt/#match-details/ESPORTSTMNT03/250307?gameHash=217d1e6ab85a3eeb</t>
  </si>
  <si>
    <t>http://matchhistory.br.leagueoflegends.com/pt/#match-details/ESPORTSTMNT03/240300?gameHash=5c02825e97e08871</t>
  </si>
  <si>
    <t>http://matchhistory.br.leagueoflegends.com/pt/#match-details/ESPORTSTMNT03/260205?gameHash=0425085eb16a22c4</t>
  </si>
  <si>
    <t>http://matchhistory.br.leagueoflegends.com/pt/#match-details/ESPORTSTMNT03/260206?gameHash=3e76a06516215a83</t>
  </si>
  <si>
    <t>http://matchhistory.br.leagueoflegends.com/pt/#match-details/ESPORTSTMNT03/260222?gameHash=0912e53df6510453</t>
  </si>
  <si>
    <t>http://matchhistory.br.leagueoflegends.com/pt/#match-details/ESPORTSTMNT03/270176?gameHash=fd572498f66fe353</t>
  </si>
  <si>
    <t>http://matchhistory.br.leagueoflegends.com/pt/#match-details/ESPORTSTMNT03/260279?gameHash=ed9d9665d39384ab</t>
  </si>
  <si>
    <t>http://matchhistory.br.leagueoflegends.com/pt/#match-details/ESPORTSTMNT03/270244?gameHash=1eafd700604727f4</t>
  </si>
  <si>
    <t>http://matchhistory.br.leagueoflegends.com/pt/#match-details/ESPORTSTMNT03/260285?gameHash=535db7f004f35c3e</t>
  </si>
  <si>
    <t>http://matchhistory.br.leagueoflegends.com/pt/#match-details/ESPORTSTMNT03/270254?gameHash=fa7b36232d66ca51</t>
  </si>
  <si>
    <t>http://matchhistory.br.leagueoflegends.com/pt/#match-details/ESPORTSTMNT03/280092?gameHash=4125bc942e0ee7da</t>
  </si>
  <si>
    <t>http://matchhistory.br.leagueoflegends.com/pt/#match-details/ESPORTSTMNT03/290096?gameHash=41326a7e5d4ae82a</t>
  </si>
  <si>
    <t>http://matchhistory.br.leagueoflegends.com/pt/#match-details/ESPORTSTMNT03/290108?gameHash=0900efe8a187630a</t>
  </si>
  <si>
    <t>http://matchhistory.br.leagueoflegends.com/pt/#match-details/ESPORTSTMNT03/290111?gameHash=f873681b0cd210e7</t>
  </si>
  <si>
    <t>http://matchhistory.br.leagueoflegends.com/pt/#match-details/ESPORTSTMNT03/290160?gameHash=d0c34147886638f1</t>
  </si>
  <si>
    <t>http://matchhistory.br.leagueoflegends.com/pt/#match-details/ESPORTSTMNT03/280186?gameHash=1e9267326ca33f77</t>
  </si>
  <si>
    <t>http://matchhistory.br.leagueoflegends.com/pt/#match-details/ESPORTSTMNT03/290177?gameHash=ff2568a17e745655</t>
  </si>
  <si>
    <t>http://matchhistory.br.leagueoflegends.com/pt/#match-details/ESPORTSTMNT03/290184?gameHash=6383a777f77aadbc</t>
  </si>
  <si>
    <t>http://matchhistory.br.leagueoflegends.com/pt/#match-details/ESPORTSTMNT02/300266?gameHash=aa0e58f00d1d18e0</t>
  </si>
  <si>
    <t>http://matchhistory.br.leagueoflegends.com/pt/#match-details/ESPORTSTMNT02/310214?gameHash=986eb7ceaade8aaa</t>
  </si>
  <si>
    <t>http://matchhistory.br.leagueoflegends.com/pt/#match-details/ESPORTSTMNT02/300276?gameHash=bc00457a5072a5a5</t>
  </si>
  <si>
    <t>http://matchhistory.br.leagueoflegends.com/pt/#match-details/ESPORTSTMNT02/300279?gameHash=51eab859e6cb3f6d</t>
  </si>
  <si>
    <t>http://matchhistory.br.leagueoflegends.com/pt/#match-details/ESPORTSTMNT02/300317?gameHash=55170dc883a36be7</t>
  </si>
  <si>
    <t>http://matchhistory.br.leagueoflegends.com/pt/#match-details/ESPORTSTMNT02/310252?gameHash=b14c85d2ec4c7038</t>
  </si>
  <si>
    <t>http://matchhistory.br.leagueoflegends.com/pt/#match-details/ESPORTSTMNT02/300323?gameHash=410b4ede6a0de62b</t>
  </si>
  <si>
    <t>http://matchhistory.br.leagueoflegends.com/pt/#match-details/ESPORTSTMNT02/310256?gameHash=43a704ead2bec3ff</t>
  </si>
  <si>
    <t>http://matchhistory.br.leagueoflegends.com/pt/#match-details/ESPORTSTMNT02/300325?gameHash=190bbbfe9aa11560</t>
  </si>
  <si>
    <t>http://matchhistory.br.leagueoflegends.com/pt/#match-details/ESPORTSTMNT02/310493?gameHash=8a669a3c24c925f0</t>
  </si>
  <si>
    <t>http://matchhistory.br.leagueoflegends.com/pt/#match-details/ESPORTSTMNT02/300584?gameHash=994a9f79d13f42d6</t>
  </si>
  <si>
    <t>http://matchhistory.br.leagueoflegends.com/pt/#match-details/ESPORTSTMNT02/300586?gameHash=d5741db163533909</t>
  </si>
  <si>
    <t>http://matchhistory.br.leagueoflegends.com/pt/#match-details/ESPORTSTMNT02/300587?gameHash=adf333629d99ed10</t>
  </si>
  <si>
    <t>http://matchhistory.tr.leagueoflegends.com/tr/#match-details/TREU/1000580060?gameHash=77973e9061bcb777</t>
  </si>
  <si>
    <t>http://matchhistory.tr.leagueoflegends.com/tr/#match-details/TREU/1000580078?gameHash=9805d915a5f14224</t>
  </si>
  <si>
    <t>http://matchhistory.tr.leagueoflegends.com/tr/#match-details/TREU/1000580084?gameHash=caced2387dfc964f</t>
  </si>
  <si>
    <t>http://matchhistory.tr.leagueoflegends.com/tr/#match-details/TREU/1000580100?gameHash=5c96c98bc4d1decf</t>
  </si>
  <si>
    <t>http://matchhistory.tr.leagueoflegends.com/tr/#match-details/TREU/1000580120?gameHash=63c0c9b11d1c0289</t>
  </si>
  <si>
    <t>http://matchhistory.tr.leagueoflegends.com/tr/#match-details/TREU/1000580145?gameHash=46c64421e1631134</t>
  </si>
  <si>
    <t>http://matchhistory.tr.leagueoflegends.com/tr/#match-details/TREU/1000580152?gameHash=6e5a7c9620136ea3</t>
  </si>
  <si>
    <t>http://matchhistory.tr.leagueoflegends.com/tr/#match-details/TREU/1000580162?gameHash=258ad466b80d1e88</t>
  </si>
  <si>
    <t>http://matchhistory.tr.leagueoflegends.com/tr/#match-details/TREU/1000580212?gameHash=8c587bae672aa956</t>
  </si>
  <si>
    <t>http://matchhistory.tr.leagueoflegends.com/tr/#match-details/TREU/1000580220?gameHash=b71a1b7889c1b69e</t>
  </si>
  <si>
    <t>http://matchhistory.tr.leagueoflegends.com/tr/#match-details/TREU/1000580228?gameHash=f8be7921853fb6b8</t>
  </si>
  <si>
    <t>http://matchhistory.tr.leagueoflegends.com/tr/#match-details/TREU/1000580230?gameHash=eac6d5f495f5be30</t>
  </si>
  <si>
    <t>http://matchhistory.tr.leagueoflegends.com/tr/#match-details/TREU/1000580235?gameHash=519acde4f4022206</t>
  </si>
  <si>
    <t>http://matchhistory.tr.leagueoflegends.com/tr/#match-details/TREU/1000580241?gameHash=44a6db96da998057</t>
  </si>
  <si>
    <t>http://matchhistory.tr.leagueoflegends.com/tr/#match-details/TREU/1000580244?gameHash=ae954b41ffd41532</t>
  </si>
  <si>
    <t>http://matchhistory.tr.leagueoflegends.com/tr/#match-details/TREU/1000580247?gameHash=2dc9655bd6a8b60a</t>
  </si>
  <si>
    <t>http://matchhistory.tr.leagueoflegends.com/tr/#match-details/TREU/1000610037?gameHash=316bc3691cc9fc6a</t>
  </si>
  <si>
    <t>http://matchhistory.tr.leagueoflegends.com/tr/#match-details/TREU/1000610038?gameHash=60be1dba252c62ca</t>
  </si>
  <si>
    <t>http://matchhistory.tr.leagueoflegends.com/tr/#match-details/TREU/1000610045?gameHash=46628c50dbb97a63</t>
  </si>
  <si>
    <t>http://matchhistory.tr.leagueoflegends.com/tr/#match-details/TREU/1000610049?gameHash=90c768bd5a2afdae</t>
  </si>
  <si>
    <t>http://matchhistory.tr.leagueoflegends.com/tr/#match-details/TREU/1000610060?gameHash=2d10b3d14ca8879c</t>
  </si>
  <si>
    <t>http://matchhistory.tr.leagueoflegends.com/tr/#match-details/TREU/1000610064?gameHash=b4fc01c6c09612cd</t>
  </si>
  <si>
    <t>http://matchhistory.tr.leagueoflegends.com/tr/#match-details/TREU/1000610072?gameHash=8ac29356febd16cc</t>
  </si>
  <si>
    <t>http://matchhistory.tr.leagueoflegends.com/tr/#match-details/TREU/1000610082?gameHash=aff461cc57a51b9d</t>
  </si>
  <si>
    <t>http://matchhistory.tr.leagueoflegends.com/tr/#match-details/TREU/1000600122?gameHash=7f3b323c5e38eacc</t>
  </si>
  <si>
    <t>http://matchhistory.tr.leagueoflegends.com/tr/#match-details/TREU/1000610130?gameHash=76034ddb7c688f62</t>
  </si>
  <si>
    <t>http://matchhistory.tr.leagueoflegends.com/tr/#match-details/TREU/1000610145?gameHash=f3130992025d111d</t>
  </si>
  <si>
    <t>http://matchhistory.tr.leagueoflegends.com/tr/#match-details/TREU/1000610163?gameHash=9905c83244333ad2</t>
  </si>
  <si>
    <t>http://matchhistory.tr.leagueoflegends.com/tr/#match-details/TREU/1000610193?gameHash=c06d8e04994a36e4</t>
  </si>
  <si>
    <t>http://matchhistory.tr.leagueoflegends.com/tr/#match-details/TREU/1000610201?gameHash=7fe87a953099569d</t>
  </si>
  <si>
    <t>http://matchhistory.tr.leagueoflegends.com/tr/#match-details/TREU/1000600195?gameHash=c485af4676b94544</t>
  </si>
  <si>
    <t>http://matchhistory.tr.leagueoflegends.com/tr/#match-details/TREU/1000610218?gameHash=64e7b70c862a056e</t>
  </si>
  <si>
    <t>http://matchhistory.tr.leagueoflegends.com/tr/#match-details/TREU/1000620027?gameHash=91ce22967ac77195</t>
  </si>
  <si>
    <t>http://matchhistory.tr.leagueoflegends.com/tr/#match-details/TREU/1000630032?gameHash=27428bc62e40298d</t>
  </si>
  <si>
    <t>http://matchhistory.tr.leagueoflegends.com/tr/#match-details/TREU/1000630035?gameHash=eeae2bc1632dedf5</t>
  </si>
  <si>
    <t>http://matchhistory.tr.leagueoflegends.com/tr/#match-details/TREU/1000630046?gameHash=cc24dc5e0228f0df</t>
  </si>
  <si>
    <t>http://matchhistory.tr.leagueoflegends.com/tr/#match-details/TREU/1000630061?gameHash=e84b8f4374d3eaaa</t>
  </si>
  <si>
    <t>http://matchhistory.tr.leagueoflegends.com/tr/#match-details/TREU/1000630064?gameHash=87991e9cceecb83e</t>
  </si>
  <si>
    <t>http://matchhistory.tr.leagueoflegends.com/tr/#match-details/TREU/1000630069?gameHash=19b9b9433af0a496</t>
  </si>
  <si>
    <t>http://matchhistory.tr.leagueoflegends.com/tr/#match-details/TREU/1000630076?gameHash=4773be55e9b21cb9</t>
  </si>
  <si>
    <t>http://matchhistory.tr.leagueoflegends.com/tr/#match-details/TREU/1000630115?gameHash=9bb8b9f6ec989bf8</t>
  </si>
  <si>
    <t>http://matchhistory.tr.leagueoflegends.com/tr/#match-details/TREU/1000630117?gameHash=b8f3fdaeb4e8fdb1</t>
  </si>
  <si>
    <t>http://matchhistory.tr.leagueoflegends.com/tr/#match-details/TREU/1000630123?gameHash=ffcda2cb4e5dafec</t>
  </si>
  <si>
    <t>http://matchhistory.tr.leagueoflegends.com/tr/#match-details/TREU/1000630130?gameHash=3083a02818356252</t>
  </si>
  <si>
    <t>http://matchhistory.tr.leagueoflegends.com/tr/#match-details/TREU/1000620161?gameHash=d5c7cd3b8df88c63</t>
  </si>
  <si>
    <t>http://matchhistory.tr.leagueoflegends.com/tr/#match-details/TREU/1000630160?gameHash=97f81159d0ac0da7</t>
  </si>
  <si>
    <t>http://matchhistory.tr.leagueoflegends.com/tr/#match-details/TREU/1000630164?gameHash=646cde6e42760fc1</t>
  </si>
  <si>
    <t>http://matchhistory.tr.leagueoflegends.com/tr/#match-details/TREU/1000630175?gameHash=99714c4a035d2f4b</t>
  </si>
  <si>
    <t>http://matchhistory.tr.leagueoflegends.com/tr/#match-details/TREU/1000650044?gameHash=ba6cc0d710b49d3d</t>
  </si>
  <si>
    <t>http://matchhistory.tr.leagueoflegends.com/tr/#match-details/TREU/1000650050?gameHash=9deffebd7bcd7d80</t>
  </si>
  <si>
    <t>http://matchhistory.tr.leagueoflegends.com/tr/#match-details/TREU/1000650062?gameHash=2dbef081220bbb8b</t>
  </si>
  <si>
    <t>http://matchhistory.tr.leagueoflegends.com/tr/#match-details/TREU/1000640066?gameHash=c94f73a30e31eb0f</t>
  </si>
  <si>
    <t>http://matchhistory.tr.leagueoflegends.com/tr/#match-details/TREU/1000650086?gameHash=ad9c566a7e7a5c69</t>
  </si>
  <si>
    <t>http://matchhistory.tr.leagueoflegends.com/tr/#match-details/TREU/1000650092?gameHash=5390d633d3e6d2a1</t>
  </si>
  <si>
    <t>http://matchhistory.tr.leagueoflegends.com/tr/#match-details/TREU/1000650110?gameHash=bf70b6805e4a4e66</t>
  </si>
  <si>
    <t>http://matchhistory.tr.leagueoflegends.com/tr/#match-details/TREU/1000650114?gameHash=db3c681b5a2e49f2</t>
  </si>
  <si>
    <t>http://matchhistory.tr.leagueoflegends.com/tr/#match-details/TREU/1000660034?gameHash=21f3e2955be833b5</t>
  </si>
  <si>
    <t>http://matchhistory.tr.leagueoflegends.com/tr/#match-details/TREU/1000660043?gameHash=70dff0e02f2adef1</t>
  </si>
  <si>
    <t>http://matchhistory.tr.leagueoflegends.com/tr/#match-details/TREU/1000660068?gameHash=32c9ffe7391cd419</t>
  </si>
  <si>
    <t>http://matchhistory.tr.leagueoflegends.com/tr/#match-details/TREU/1000660072?gameHash=a221230c6930c5ec</t>
  </si>
  <si>
    <t>http://matchhistory.tr.leagueoflegends.com/tr/#match-details/TREU/1000660077?gameHash=368f334a3441ca46</t>
  </si>
  <si>
    <t>http://matchhistory.tr.leagueoflegends.com/tr/#match-details/TREU/1000660078?gameHash=469b2f0d243c7819</t>
  </si>
  <si>
    <t>http://matchhistory.tr.leagueoflegends.com/tr/#match-details/TREU/1000660081?gameHash=8b7c5a33b44b71d1</t>
  </si>
  <si>
    <t>http://matchhistory.tr.leagueoflegends.com/tr/#match-details/TREU/1000660130?gameHash=8cb280462ef2fb3c</t>
  </si>
  <si>
    <t>http://matchhistory.tr.leagueoflegends.com/tr/#match-details/TREU/1000660132?gameHash=129b691dc1748828</t>
  </si>
  <si>
    <t>http://matchhistory.tr.leagueoflegends.com/tr/#match-details/TREU/1000660133?gameHash=e56f74ae18384e38</t>
  </si>
  <si>
    <t>http://matchhistory.tr.leagueoflegends.com/tr/#match-details/TREU/1000660112?gameHash=c94b0d9861fdd01b</t>
  </si>
  <si>
    <t>http://matchhistory.tr.leagueoflegends.com/tr/#match-details/TREU/1000660117?gameHash=f1bd214107f984c8</t>
  </si>
  <si>
    <t>http://matchhistory.tr.leagueoflegends.com/tr/#match-details/TREU/1000660118?gameHash=2a2a1877c073eb9f</t>
  </si>
  <si>
    <t>http://matchhistory.tr.leagueoflegends.com/tr/#match-details/TREU/1000660142?gameHash=ecc6c4e476946897</t>
  </si>
  <si>
    <t>http://matchhistory.tr.leagueoflegends.com/tr/#match-details/TREU/1000660143?gameHash=35486db19744eaf9</t>
  </si>
  <si>
    <t>http://matchhistory.tr.leagueoflegends.com/tr/#match-details/TREU/1000660147?gameHash=fff7af58f6931096</t>
  </si>
  <si>
    <t>http://matchhistory.tr.leagueoflegends.com/tr/#match-details/TREU/1000660153?gameHash=d38e81722940112c</t>
  </si>
  <si>
    <t>http://matchhistory.tr.leagueoflegends.com/tr/#match-details/TREU/1000680057?gameHash=5cde7c86db6fef07</t>
  </si>
  <si>
    <t>http://matchhistory.tr.leagueoflegends.com/tr/#match-details/TREU/1000680078?gameHash=67359ba976eebbe1</t>
  </si>
  <si>
    <t>http://matchhistory.tr.leagueoflegends.com/tr/#match-details/TREU/1000680090?gameHash=4d1d1388b367ddb0</t>
  </si>
  <si>
    <t>http://matchhistory.tr.leagueoflegends.com/tr/#match-details/TREU/1000730088?gameHash=c1cb6e2cad5202ca</t>
  </si>
  <si>
    <t>http://matchhistory.tr.leagueoflegends.com/tr/#match-details/TREU/1000720124?gameHash=e44e4cbcb557810a</t>
  </si>
  <si>
    <t>http://matchhistory.tr.leagueoflegends.com/tr/#match-details/TREU/1000720134?gameHash=5741206ece690a22</t>
  </si>
  <si>
    <t>http://matchhistory.tr.leagueoflegends.com/tr/#match-details/TREU/1000730117?gameHash=7f6a85cb00665f77</t>
  </si>
  <si>
    <t>http://matchhistory.tr.leagueoflegends.com/tr/#match-details/TREU/1000720170?gameHash=7731e869a80c66db</t>
  </si>
  <si>
    <t>http://matchhistory.tr.leagueoflegends.com/tr/#match-details/TREU/1000720180?gameHash=a831ab5d90bf92f4</t>
  </si>
  <si>
    <t>http://matchhistory.tr.leagueoflegends.com/tr/#match-details/TREU/1000720187?gameHash=ba22475d66b0fbe0</t>
  </si>
  <si>
    <t>http://matchhistory.tr.leagueoflegends.com/tr/#match-details/TREU/1000730141?gameHash=0d5a02fab327a60c</t>
  </si>
  <si>
    <t>http://matchhistory.tr.leagueoflegends.com/tr/#match-details/TREU/1000740079?gameHash=3fd4c8e91b24a461</t>
  </si>
  <si>
    <t>http://matchhistory.tr.leagueoflegends.com/tr/#match-details/TREU/1000740087?gameHash=5e05fa6b0eb7316f</t>
  </si>
  <si>
    <t>http://matchhistory.tr.leagueoflegends.com/tr/#match-details/TREU/1000750068?gameHash=3ce12617f19a4c26</t>
  </si>
  <si>
    <t>http://matchhistory.tr.leagueoflegends.com/tr/#match-details/TREU/1000750080?gameHash=fd6022c45c0ba39e</t>
  </si>
  <si>
    <t>http://matchhistory.tr.leagueoflegends.com/tr/#match-details/TREU/1000740119?gameHash=6858c169310dbd7a</t>
  </si>
  <si>
    <t>http://matchhistory.tr.leagueoflegends.com/tr/#match-details/TREU/1000740121?gameHash=64e765482d635072</t>
  </si>
  <si>
    <t>http://matchhistory.tr.leagueoflegends.com/tr/#match-details/TREU/1000740129?gameHash=979400eebdacd3ed</t>
  </si>
  <si>
    <t>http://matchhistory.tr.leagueoflegends.com/tr/#match-details/TREU/1000740139?gameHash=8e868bb9994a875b</t>
  </si>
  <si>
    <t>http://matchhistory.tr.leagueoflegends.com/tr/#match-details/TREU/1000740212?gameHash=089f0b52028c51b1</t>
  </si>
  <si>
    <t>http://matchhistory.tr.leagueoflegends.com/tr/#match-details/TREU/1000750134?gameHash=309ecbca14a9f944</t>
  </si>
  <si>
    <t>http://matchhistory.tr.leagueoflegends.com/tr/#match-details/TREU/1000750142?gameHash=304e43b12a094b05</t>
  </si>
  <si>
    <t>http://matchhistory.tr.leagueoflegends.com/tr/#match-details/TREU/1000740242?gameHash=66e5596cfa575d9a</t>
  </si>
  <si>
    <t>http://matchhistory.tr.leagueoflegends.com/tr/#match-details/TREU/1000740287?gameHash=eb69bb0cb02b408b</t>
  </si>
  <si>
    <t>http://matchhistory.tr.leagueoflegends.com/tr/#match-details/TREU/1000740297?gameHash=8ac3818c0163c74f</t>
  </si>
  <si>
    <t>http://matchhistory.tr.leagueoflegends.com/tr/#match-details/TREU/1000750231?gameHash=8cbe4efc256b16be</t>
  </si>
  <si>
    <t>http://matchhistory.tr.leagueoflegends.com/tr/#match-details/TREU/1000740324?gameHash=5ccbbac543fc738d</t>
  </si>
  <si>
    <t>http://matchhistory.tr.leagueoflegends.com/tr/#match-details/TREU/1000770020?gameHash=ad841e28e993c1f3</t>
  </si>
  <si>
    <t>http://matchhistory.tr.leagueoflegends.com/tr/#match-details/TREU/1000760024?gameHash=70c7183c45ac27ea</t>
  </si>
  <si>
    <t>http://matchhistory.tr.leagueoflegends.com/tr/#match-details/FRA1TMNT1/640074?gameHash=b122999da29438b6</t>
  </si>
  <si>
    <t>http://matchhistory.tr.leagueoflegends.com/tr/#match-details/FRA1TMNT1/640075?gameHash=1ca4c5f0ce730406</t>
  </si>
  <si>
    <t>http://matchhistory.tr.leagueoflegends.com/tr/#match-details/FRA1TMNT1/640088?gameHash=b04877a28c8567a5</t>
  </si>
  <si>
    <t>http://matchhistory.tr.leagueoflegends.com/tr/#match-details/FRA1TMNT1/640090?gameHash=895c92539965e8f9</t>
  </si>
  <si>
    <t>http://matchhistory.tr.leagueoflegends.com/tr/#match-details/FRA1TMNT1/640096?gameHash=c055e024c9d283aa</t>
  </si>
  <si>
    <t>http://matchhistory.tr.leagueoflegends.com/tr/#match-details/FRA1TMNT1/640104?gameHash=6c97afa94e8550b5</t>
  </si>
  <si>
    <t>http://matchhistory.tr.leagueoflegends.com/en/#match-details/TREU/1000830410?gameHash=2a0951f6b7731d28</t>
  </si>
  <si>
    <t>http://matchhistory.tr.leagueoflegends.com/en/#match-details/TREU/1000830421?gameHash=72769cdeb42aa44a</t>
  </si>
  <si>
    <t>http://matchhistory.tr.leagueoflegends.com/en/#match-details/TREU/1000830428?gameHash=6bad97d8eaac1c3a</t>
  </si>
  <si>
    <t>http://matchhistory.tr.leagueoflegends.com/en/#match-details/TREU/1000830443?gameHash=4a50ca0a8b656670</t>
  </si>
  <si>
    <t>http://matchhistory.tr.leagueoflegends.com/en/#match-details/TREU/1000830502?gameHash=80a7a28f1e4ea881</t>
  </si>
  <si>
    <t>http://matchhistory.tr.leagueoflegends.com/en/#match-details/TREU/1000830507?gameHash=82f43f5a4d9c3a67</t>
  </si>
  <si>
    <t>http://matchhistory.tr.leagueoflegends.com/en/#match-details/TREU/1000830528?gameHash=3216155b041e3d70</t>
  </si>
  <si>
    <t>http://matchhistory.tr.leagueoflegends.com/en/#match-details/TREU/1000830530?gameHash=67c3ec2ba938cd8b</t>
  </si>
  <si>
    <t>http://matchhistory.tr.leagueoflegends.com/en/#match-details/TRSA1/980057?gameHash=b56e15780b7a5e69</t>
  </si>
  <si>
    <t>http://matchhistory.tr.leagueoflegends.com/en/#match-details/TRSA1/980065?gameHash=b5f725c034fd3533</t>
  </si>
  <si>
    <t>http://matchhistory.tr.leagueoflegends.com/en/#match-details/TRSA1/980076?gameHash=7f7e82bfa329266a</t>
  </si>
  <si>
    <t>http://matchhistory.tr.leagueoflegends.com/en/#match-details/TRSA1/980217?gameHash=12bfb83b6c9fa7e0</t>
  </si>
  <si>
    <t>http://matchhistory.tr.leagueoflegends.com/en/#match-details/TRSA1/980227?gameHash=6f335cdfd8483374</t>
  </si>
  <si>
    <t>http://matchhistory.tr.leagueoflegends.com/en/#match-details/TRSA1/980245?gameHash=14a901f1e7fbd06f</t>
  </si>
  <si>
    <t>http://matchhistory.tr.leagueoflegends.com/en/#match-details/TRSA1/980274?gameHash=f72ce5580937794b</t>
  </si>
  <si>
    <t>http://matchhistory.tr.leagueoflegends.com/en/#match-details/TREU/1000840097?gameHash=842036a6e4d0bb4a</t>
  </si>
  <si>
    <t>http://matchhistory.tr.leagueoflegends.com/en/#match-details/TREU/1000850052?gameHash=c1ba767b4efcfb4e</t>
  </si>
  <si>
    <t>http://matchhistory.tr.leagueoflegends.com/en/#match-details/TREU/1000850060?gameHash=bec1421d52c5b63a</t>
  </si>
  <si>
    <t>http://matchhistory.tr.leagueoflegends.com/en/#match-details/TREU/1000850069?gameHash=606cc0be2cdb41ab</t>
  </si>
  <si>
    <t>http://matchhistory.tr.leagueoflegends.com/en/#match-details/TREU/1000850079?gameHash=a69f6cd6b6766b8d</t>
  </si>
  <si>
    <t>http://matchhistory.tr.leagueoflegends.com/en/#match-details/TREU/1000850086?gameHash=4351e85241792a99</t>
  </si>
  <si>
    <t>http://matchhistory.tr.leagueoflegends.com/en/#match-details/TREU/1000850092?gameHash=f58d8cda99bdd6ee</t>
  </si>
  <si>
    <t>http://matchhistory.tr.leagueoflegends.com/en/#match-details/TREU/1000850100?gameHash=6aa109b1677cf204</t>
  </si>
  <si>
    <t>http://matchhistory.tr.leagueoflegends.com/tr/#match-details/TREU/1000880031?gameHash=326e2f26d1c348f7</t>
  </si>
  <si>
    <t>http://matchhistory.tr.leagueoflegends.com/tr/#match-details/TREU/1000880037?gameHash=83612c1f947fe82e</t>
  </si>
  <si>
    <t>http://matchhistory.tr.leagueoflegends.com/tr/#match-details/TREU/1000880038?gameHash=adcd472d7c7a8467</t>
  </si>
  <si>
    <t>http://matchhistory.tr.leagueoflegends.com/tr/#match-details/TREU/1000880039?gameHash=5bd62ee11408764f</t>
  </si>
  <si>
    <t>http://matchhistory.na.leagueoflegends.com/en/#match-details/TREU/1000880085?gameHash=5f754860cb59a135</t>
  </si>
  <si>
    <t>http://matchhistory.na.leagueoflegends.com/en/#match-details/TREU/1000880089?gameHash=51bca43dbf2a0d21</t>
  </si>
  <si>
    <t>http://matchhistory.na.leagueoflegends.com/en/#match-details/TREU/1000880093?gameHash=130e84c07de48499</t>
  </si>
  <si>
    <t>http://matchhistory.tr.leagueoflegends.com/en/#match-details/TREU/1000890205?gameHash=068b3f15e7117f83</t>
  </si>
  <si>
    <t>http://matchhistory.tr.leagueoflegends.com/en/#match-details/TREU/1000890208?gameHash=710967104ac8ac69</t>
  </si>
  <si>
    <t>http://matchhistory.tr.leagueoflegends.com/en/#match-details/TREU/1000890189?gameHash=090b2a1c3b250f22</t>
  </si>
  <si>
    <t>http://matchhistory.tr.leagueoflegends.com/en/#match-details/TREU/1000890191?gameHash=397d6ec3d4ad68d8</t>
  </si>
  <si>
    <t>http://matchhistory.tr.leagueoflegends.com/en/#match-details/TREU/1000890194?gameHash=b639606079ad49d4</t>
  </si>
  <si>
    <t>http://matchhistory.tr.leagueoflegends.com/en/#match-details/TREU/1000890195?gameHash=38d9a8279e7d7adf</t>
  </si>
  <si>
    <t>http://matchhistory.tr.leagueoflegends.com/en/#match-details/TREU/1000890197?gameHash=c5e4e9a81393a6b0</t>
  </si>
  <si>
    <t>http://matchhistory.tr.leagueoflegends.com/en/#match-details/TREU/1000890209?gameHash=f06c410be4adfbe8</t>
  </si>
  <si>
    <t>http://matchhistory.tr.leagueoflegends.com/en/#match-details/TREU/1000880191?gameHash=c96ff70471cfc9c4</t>
  </si>
  <si>
    <t>http://matchhistory.tr.leagueoflegends.com/en/#match-details/TREU/1000880192?gameHash=d35c09d3ba21e3b6</t>
  </si>
  <si>
    <t>http://matchhistory.tr.leagueoflegends.com/en/#match-details/TREU/1000880244?gameHash=3391287d55994680</t>
  </si>
  <si>
    <t>http://matchhistory.tr.leagueoflegends.com/en/#match-details/TREU/1000890279?gameHash=e36416fdff70574a</t>
  </si>
  <si>
    <t>http://matchhistory.tr.leagueoflegends.com/en/#match-details/TREU/1000890280?gameHash=e7caaa1251a78e81</t>
  </si>
  <si>
    <t>http://matchhistory.tr.leagueoflegends.com/en/#match-details/TREU/1000890281?gameHash=342adf17faab7743</t>
  </si>
  <si>
    <t>http://matchhistory.tr.leagueoflegends.com/tr/#match-details/TREU/1001060050?gameHash=4b139b75f28cf822</t>
  </si>
  <si>
    <t>http://matchhistory.tr.leagueoflegends.com/tr/#match-details/TREU/1001060070?gameHash=da47d4900c533c07</t>
  </si>
  <si>
    <t>http://matchhistory.tr.leagueoflegends.com/tr/#match-details/TREU/1001060087?gameHash=93cbece45bec98bc</t>
  </si>
  <si>
    <t>http://matchhistory.tr.leagueoflegends.com/tr/#match-details/TREU/1001060106?gameHash=48839ec35934bc92</t>
  </si>
  <si>
    <t>http://matchhistory.tr.leagueoflegends.com/tr/#match-details/TREU/1001060130?gameHash=fbd357db2230579c</t>
  </si>
  <si>
    <t>http://matchhistory.tr.leagueoflegends.com/tr/#match-details/TREU/1001060143?gameHash=5052c290d4a8e3c5</t>
  </si>
  <si>
    <t>http://matchhistory.tr.leagueoflegends.com/tr/#match-details/TREU/1001060145?gameHash=43e2b1a8fab33867</t>
  </si>
  <si>
    <t>http://matchhistory.tr.leagueoflegends.com/tr/#match-details/TREU/1001060160?gameHash=d4246b46b8064a57</t>
  </si>
  <si>
    <t>http://matchhistory.tr.leagueoflegends.com/tr/#match-details/TREU/1001060196?gameHash=3d690e80c2e1f7f3</t>
  </si>
  <si>
    <t>http://matchhistory.na.leagueoflegends.com/en/#match-details/TREU/1001060204?gameHash=06b5e33cb5618fa0</t>
  </si>
  <si>
    <t>http://matchhistory.tr.leagueoflegends.com/tr/#match-details/TREU/1001060215?gameHash=5278cb00b5f1c07e</t>
  </si>
  <si>
    <t>http://matchhistory.tr.leagueoflegends.com/tr/#match-details/TREU/1001060227?gameHash=9c283ca7b6854b66</t>
  </si>
  <si>
    <t>http://matchhistory.tr.leagueoflegends.com/tr/#match-details/TREU/1001070222?gameHash=c1d12589ef357d6c</t>
  </si>
  <si>
    <t>http://matchhistory.tr.leagueoflegends.com/tr/#match-details/TREU/1001070227?gameHash=7157d66acca5c9c1</t>
  </si>
  <si>
    <t>http://matchhistory.na.leagueoflegends.com/en/#match-details/TREU/1001070234?gameHash=c7924a4079487d27</t>
  </si>
  <si>
    <t>http://matchhistory.tr.leagueoflegends.com/tr/#match-details/TREU/1001070244?gameHash=7371d1427296efe9</t>
  </si>
  <si>
    <t>http://matchhistory.tr.leagueoflegends.com/tr/#match-details/TREU/1001090029?gameHash=48f2fc58264bae4c</t>
  </si>
  <si>
    <t>http://matchhistory.tr.leagueoflegends.com/tr/#match-details/TREU/1001090033?gameHash=84a7bdd82dab194d</t>
  </si>
  <si>
    <t>http://matchhistory.tr.leagueoflegends.com/tr/#match-details/TREU/1001090044?gameHash=fbfc7bca30abc084</t>
  </si>
  <si>
    <t>http://matchhistory.tr.leagueoflegends.com/tr/#match-details/TREU/1001090053?gameHash=bd597dda7e3ffff5</t>
  </si>
  <si>
    <t>http://matchhistory.tr.leagueoflegends.com/tr/#match-details/TREU/1001080068?gameHash=09bd700438bb4810</t>
  </si>
  <si>
    <t>http://matchhistory.tr.leagueoflegends.com/tr/#match-details/TREU/1001080076?gameHash=f2af38d43e44412a</t>
  </si>
  <si>
    <t>http://matchhistory.tr.leagueoflegends.com/tr/#match-details/TREU/1001080083?gameHash=5a67fb237df369b7</t>
  </si>
  <si>
    <t>http://matchhistory.tr.leagueoflegends.com/tr/#match-details/TREU/1001090110?gameHash=fabddb60c7910c4b</t>
  </si>
  <si>
    <t>http://matchhistory.tr.leagueoflegends.com/tr/#match-details/TREU/1001110032?gameHash=802f3d5325918a86</t>
  </si>
  <si>
    <t>http://matchhistory.tr.leagueoflegends.com/tr/#match-details/TREU/1001110035?gameHash=727fd3fefbd29bad</t>
  </si>
  <si>
    <t>http://matchhistory.tr.leagueoflegends.com/tr/#match-details/TREU/1001110042?gameHash=191511977b59929d</t>
  </si>
  <si>
    <t>http://matchhistory.tr.leagueoflegends.com/tr/#match-details/TREU/1001110067?gameHash=220fff8014150b16</t>
  </si>
  <si>
    <t>http://matchhistory.tr.leagueoflegends.com/tr/#match-details/TREU/1001110098?gameHash=8c1c61ca66d7d75f</t>
  </si>
  <si>
    <t>http://matchhistory.tr.leagueoflegends.com/tr/#match-details/TREU/1001110101?gameHash=1e403a17b9314bda</t>
  </si>
  <si>
    <t>http://matchhistory.tr.leagueoflegends.com/tr/#match-details/TREU/1001110107?gameHash=a2f094bc5147955a</t>
  </si>
  <si>
    <t>http://matchhistory.tr.leagueoflegends.com/tr/#match-details/TREU/1001110116?gameHash=1a6223f73cda8f6b</t>
  </si>
  <si>
    <t>http://matchhistory.tr.leagueoflegends.com/tr/#match-details/TREU/1001100144?gameHash=3d975fc469532c30</t>
  </si>
  <si>
    <t>http://matchhistory.tr.leagueoflegends.com/tr/#match-details/TREU/1001100153?gameHash=0408a397e05afa17</t>
  </si>
  <si>
    <t>http://matchhistory.tr.leagueoflegends.com/tr/#match-details/TREU/1001100163?gameHash=71712891b49da07d</t>
  </si>
  <si>
    <t>http://matchhistory.tr.leagueoflegends.com/tr/#match-details/TREU/1001100173?gameHash=f8acee32c8cc6a2c</t>
  </si>
  <si>
    <t>http://matchhistory.tr.leagueoflegends.com/tr/#match-details/TREU/1001100191?gameHash=4a9c46955c4ad969</t>
  </si>
  <si>
    <t>http://matchhistory.tr.leagueoflegends.com/tr/#match-details/TREU/1001100198?gameHash=2577687dc8637257</t>
  </si>
  <si>
    <t>http://matchhistory.tr.leagueoflegends.com/tr/#match-details/TREU/1001100201?gameHash=d3e42c2f64e0cbd1</t>
  </si>
  <si>
    <t>http://matchhistory.tr.leagueoflegends.com/tr/#match-details/TREU/1001100209?gameHash=89a50d49ed1854e1</t>
  </si>
  <si>
    <t>http://matchhistory.tr.leagueoflegends.com/tr/#match-details/TREU/1001130125?gameHash=59a7dc3fc1c6da05</t>
  </si>
  <si>
    <t>http://matchhistory.tr.leagueoflegends.com/tr/#match-details/TREU/1001120151?gameHash=e357fa5ae6f7d8dd</t>
  </si>
  <si>
    <t>http://matchhistory.tr.leagueoflegends.com/tr/#match-details/TREU/1001120153?gameHash=44ca389f51f80526</t>
  </si>
  <si>
    <t>http://matchhistory.tr.leagueoflegends.com/tr/#match-details/TREU/1001120166?gameHash=078e1ee4d691fb65</t>
  </si>
  <si>
    <t>http://matchhistory.tr.leagueoflegends.com/tr/#match-details/TREU/1001120191?gameHash=56917f4e34a7cb6c</t>
  </si>
  <si>
    <t>http://matchhistory.tr.leagueoflegends.com/tr/#match-details/TREU/1001120199?gameHash=ce7d504114e46035</t>
  </si>
  <si>
    <t>http://matchhistory.tr.leagueoflegends.com/tr/#match-details/TREU/1001120206?gameHash=c95e004f08e7336c</t>
  </si>
  <si>
    <t>http://matchhistory.tr.leagueoflegends.com/tr/#match-details/TREU/1001120218?gameHash=a7dcb982a3a0cf23</t>
  </si>
  <si>
    <t>http://matchhistory.tr.leagueoflegends.com/tr/#match-details/TREU/1001130332?gameHash=b4c4c2d9762da315</t>
  </si>
  <si>
    <t>http://matchhistory.tr.leagueoflegends.com/tr/#match-details/TREU/1001130347?gameHash=56435802a1d6b79e</t>
  </si>
  <si>
    <t>http://matchhistory.tr.leagueoflegends.com/tr/#match-details/TREU/1001130358?gameHash=71b47c6bf4914011</t>
  </si>
  <si>
    <t>http://matchhistory.tr.leagueoflegends.com/tr/#match-details/TREU/1001130366?gameHash=d15fe2665aeae7ad</t>
  </si>
  <si>
    <t>http://matchhistory.tr.leagueoflegends.com/tr/#match-details/TREU/1001120420?gameHash=98b2aced0b544c7d</t>
  </si>
  <si>
    <t>http://matchhistory.tr.leagueoflegends.com/tr/#match-details/TREU/1001130413?gameHash=495e68c4656fc2c7</t>
  </si>
  <si>
    <t>http://matchhistory.tr.leagueoflegends.com/tr/#match-details/TREU/1001130431?gameHash=62d339e4809fad5f</t>
  </si>
  <si>
    <t>http://matchhistory.tr.leagueoflegends.com/tr/#match-details/TREU/1001130441?gameHash=3c21e05c7a3dc5e1</t>
  </si>
  <si>
    <t>http://matchhistory.na.leagueoflegends.com/en/#match-details/TREU/1001120489?gameHash=933695d0c09c5b2c</t>
  </si>
  <si>
    <t>http://matchhistory.na.leagueoflegends.com/en/#match-details/TREU/1001120499?gameHash=31b809a158b8c3e5</t>
  </si>
  <si>
    <t>http://matchhistory.na.leagueoflegends.com/en/#match-details/TREU/1001120501?gameHash=1a7b17bc6a6f9178</t>
  </si>
  <si>
    <t>http://matchhistory.na.leagueoflegends.com/en/#match-details/TREU/1001120512?gameHash=b25df94bb822497e</t>
  </si>
  <si>
    <t>http://matchhistory.na.leagueoflegends.com/en/#match-details/TREU/1001120513?gameHash=c1f76668f3277cc3</t>
  </si>
  <si>
    <t>http://matchhistory.tr.leagueoflegends.com/tr/#match-details/TREU/1001160063?gameHash=e90a487b780b92cb</t>
  </si>
  <si>
    <t>http://matchhistory.tr.leagueoflegends.com/tr/#match-details/TREU/1001160076?gameHash=b6c97b549f2485a7</t>
  </si>
  <si>
    <t>http://matchhistory.tr.leagueoflegends.com/tr/#match-details/TREU/1001160078?gameHash=2b75cd45b43f2965</t>
  </si>
  <si>
    <t>http://matchhistory.tr.leagueoflegends.com/tr/#match-details/TREU/1001170081?gameHash=0ec611cd0b80d1fe</t>
  </si>
  <si>
    <t>http://matchhistory.tr.leagueoflegends.com/tr/#match-details/TREU/1001160123?gameHash=83f271dde2c5a676</t>
  </si>
  <si>
    <t>http://matchhistory.tr.leagueoflegends.com/tr/#match-details/TREU/1001160128?gameHash=3823b250944e62a7</t>
  </si>
  <si>
    <t>http://matchhistory.tr.leagueoflegends.com/tr/#match-details/TREU/1001160130?gameHash=2e4de42d1bac8ece</t>
  </si>
  <si>
    <t>http://matchhistory.tr.leagueoflegends.com/tr/#match-details/TREU/1001160131?gameHash=53726fa237a952e8</t>
  </si>
  <si>
    <t>http://matchhistory.tr.leagueoflegends.com/tr/#match-details/TREU/1001170283?gameHash=912133b7cfe6d0bb</t>
  </si>
  <si>
    <t>http://matchhistory.tr.leagueoflegends.com/tr/#match-details/TREU/1001170298?gameHash=bb4df973d1a85dad</t>
  </si>
  <si>
    <t>http://matchhistory.tr.leagueoflegends.com/tr/#match-details/TREU/1001170300?gameHash=76e5e7b63acc4e21</t>
  </si>
  <si>
    <t>http://matchhistory.tr.leagueoflegends.com/tr/#match-details/TREU/1001170302?gameHash=a051c89baf235f9a</t>
  </si>
  <si>
    <t>http://matchhistory.tr.leagueoflegends.com/tr/#match-details/TREU/1001160285?gameHash=7f19ae651dbaaa30</t>
  </si>
  <si>
    <t>http://matchhistory.tr.leagueoflegends.com/tr/#match-details/TREU/1001160295?gameHash=6d7c5895c262767a</t>
  </si>
  <si>
    <t>http://matchhistory.tr.leagueoflegends.com/tr/#match-details/TREU/1001160299?gameHash=9d06b15643ad6142</t>
  </si>
  <si>
    <t>4583</t>
  </si>
  <si>
    <t>4345</t>
  </si>
  <si>
    <t>2767</t>
  </si>
  <si>
    <t>2141</t>
  </si>
  <si>
    <t>3764</t>
  </si>
  <si>
    <t>3841</t>
  </si>
  <si>
    <t>2431</t>
  </si>
  <si>
    <t>http://matchhistory.tr.leagueoflegends.com/tr/#match-details/TREU/1001160301?gameHash=aa30d083137a5169</t>
  </si>
  <si>
    <t>http://matchhistory.tr.leagueoflegends.com/tr/#match-details/TREU/1001160306?gameHash=1ac21396e19b39c3</t>
  </si>
  <si>
    <t>http://matchhistory.tr.leagueoflegends.com/tr/#match-details/TRLT3/10104?gameHash=c79232dab514b76e</t>
  </si>
  <si>
    <t>http://matchhistory.tr.leagueoflegends.com/tr/#match-details/TRLT3/10107?gameHash=20e8d75571b45254</t>
  </si>
  <si>
    <t>http://matchhistory.tr.leagueoflegends.com/tr/#match-details/TRLT3/10109?gameHash=9d89e23643be6506</t>
  </si>
  <si>
    <t>http://matchhistory.tr.leagueoflegends.com/tr/#match-details/TRLT3/10111?gameHash=4fd9427ac4901e7d</t>
  </si>
  <si>
    <t>http://matchhistory.tr.leagueoflegends.com/tr/#match-details/WMC2TMNT1/110065?gameHash=d4e11a1f1a98615f</t>
  </si>
  <si>
    <t>http://matchhistory.tr.leagueoflegends.com/tr/#match-details/WMC2TMNT1/110068?gameHash=26fd8317c1928e94</t>
  </si>
  <si>
    <t>http://matchhistory.tr.leagueoflegends.com/tr/#match-details/WMC2TMNT1/110070?gameHash=79577c0c3963dbeb</t>
  </si>
  <si>
    <t>http://matchhistory.tr.leagueoflegends.com/tr/#match-details/WMC2TMNT1/110075?gameHash=6e10ca78187c07e6</t>
  </si>
  <si>
    <t>http://matchhistory.tr.leagueoflegends.com/tr/#match-details/WMC2TMNT1/110083?gameHash=5f2191015e54dafa</t>
  </si>
  <si>
    <t>http://matchhistory.tr.leagueoflegends.com/tr/#match-details/WMC2TMNT1/110084?gameHash=18e9ebfa5afe2ccc</t>
  </si>
  <si>
    <t>http://matchhistory.tr.leagueoflegends.com/tr/#match-details/WMC2TMNT1/110093?gameHash=9506d4d924cd366d</t>
  </si>
  <si>
    <t>http://matchhistory.tr.leagueoflegends.com/tr/#match-details/WMC2TMNT1/110098?gameHash=93879494916ae4f6</t>
  </si>
  <si>
    <t>http://matchhistory.tr.leagueoflegends.com/tr/#match-details/WMC2TMNT1/110099?gameHash=31a95763bc0b5137</t>
  </si>
  <si>
    <t>http://matchhistory.tr.leagueoflegends.com/tr/#match-details/WMC2TMNT1/110108?gameHash=ba8f137b22db3588</t>
  </si>
  <si>
    <t>http://matchhistory.tr.leagueoflegends.com/tr/#match-details/WMC2TMNT1/110109?gameHash=61eee0e5a0718a3c</t>
  </si>
  <si>
    <t>http://matchhistory.tr.leagueoflegends.com/tr/#match-details/WMC2TMNT1/110113?gameHash=6fab2ab7c1fa8b41</t>
  </si>
  <si>
    <t>http://matchhistory.tr.leagueoflegends.com/tr/#match-details/WMC2TMNT1/110116?gameHash=fe629413d32e41de</t>
  </si>
  <si>
    <t>http://matchhistory.tr.leagueoflegends.com/tr/#match-details/WMC2TMNT1/110120?gameHash=12cbfe74cedf980f</t>
  </si>
  <si>
    <t>http://matchhistory.tr.leagueoflegends.com/tr/#match-details/WMC2TMNT1/110121?gameHash=9a81b32f17eaa7e9</t>
  </si>
  <si>
    <t>http://matchhistory.tr.leagueoflegends.com/tr/#match-details/WMC2TMNT1/110126?gameHash=95fa5433272aedd3</t>
  </si>
  <si>
    <t>http://matchhistory.tr.leagueoflegends.com/tr/#match-details/WMC2TMNT1/110137?gameHash=e9f6e66adb55cfc1</t>
  </si>
  <si>
    <t>http://matchhistory.tr.leagueoflegends.com/tr/#match-details/WMC2TMNT1/110148?gameHash=521a73a8ed2d7294</t>
  </si>
  <si>
    <t>http://matchhistory.tr.leagueoflegends.com/tr/#match-details/WMC2TMNT1/110149?gameHash=29641a9ab1933269</t>
  </si>
  <si>
    <t>http://matchhistory.tr.leagueoflegends.com/tr/#match-details/WMC2TMNT1/110155?gameHash=df631c714fe9bd7b</t>
  </si>
  <si>
    <t>http://matchhistory.tr.leagueoflegends.com/tr/#match-details/WMC2TMNT1/110156?gameHash=15e03c24e0fbe25a</t>
  </si>
  <si>
    <t>http://matchhistory.tr.leagueoflegends.com/tr/#match-details/WMC2TMNT1/110164?gameHash=fb20a21fb417c519</t>
  </si>
  <si>
    <t>http://matchhistory.tr.leagueoflegends.com/tr/#match-details/WMC2TMNT1/100186?gameHash=f15bc341ff37bbe1</t>
  </si>
  <si>
    <t>http://matchhistory.tr.leagueoflegends.com/tr/#match-details/WMC2TMNT1/100187?gameHash=b0ee7ff1b1bb05a5</t>
  </si>
  <si>
    <t>http://matchhistory.tr.leagueoflegends.com/tr/#match-details/WMC2TMNT1/100188?gameHash=ec69ef0aaf48c3ff</t>
  </si>
  <si>
    <t>http://matchhistory.tr.leagueoflegends.com/tr/#match-details/WMC2TMNT1/100194?gameHash=6a7a423fcd27d441</t>
  </si>
  <si>
    <t>http://matchhistory.tr.leagueoflegends.com/tr/#match-details/WMC2TMNT1/100195?gameHash=ff972d364d9d6cba</t>
  </si>
  <si>
    <t>http://matchhistory.tr.leagueoflegends.com/tr/#match-details/WMC2TMNT1/100202?gameHash=5ff7c56fd5d4c16d</t>
  </si>
  <si>
    <t>http://matchhistory.tr.leagueoflegends.com/tr/#match-details/WMC2TMNT1/100215?gameHash=a22db525637c2e9b</t>
  </si>
  <si>
    <t>http://matchhistory.tr.leagueoflegends.com/tr/#match-details/WMC2TMNT1/100216?gameHash=e69e3d09b574ca77</t>
  </si>
  <si>
    <t>http://matchhistory.tr.leagueoflegends.com/tr/#match-details/WMC2TMNT1/100217?gameHash=f22bea4f167e0cd8</t>
  </si>
  <si>
    <t>http://matchhistory.tr.leagueoflegends.com/tr/#match-details/WMC2TMNT1/100225?gameHash=22f2a4f5356974ec</t>
  </si>
  <si>
    <t>http://matchhistory.tr.leagueoflegends.com/en/#match-details/WMC2TMNT1/130014?gameHash=25d47e9594a09086</t>
  </si>
  <si>
    <t>http://matchhistory.tr.leagueoflegends.com/en/#match-details/WMC2TMNT1/130015?gameHash=97772fb6ddda8bbd</t>
  </si>
  <si>
    <t>http://matchhistory.tr.leagueoflegends.com/en/#match-details/WMC2TMNT1/130016?gameHash=d9a73fda74e9c3cc</t>
  </si>
  <si>
    <t>http://matchhistory.tr.leagueoflegends.com/en/#match-details/WMC2TMNT1/130027?gameHash=efc94f6bcad8b418</t>
  </si>
  <si>
    <t>http://matchhistory.tr.leagueoflegends.com/en/#match-details/WMC2TMNT1/130028?gameHash=36de62996cfd89c6</t>
  </si>
  <si>
    <t>http://matchhistory.tr.leagueoflegends.com/en/#match-details/WMC2TMNT1/130034?gameHash=de34a143497381d8</t>
  </si>
  <si>
    <t>http://matchhistory.tr.leagueoflegends.com/en/#match-details/WMC2TMNT1/130047?gameHash=6c15050543839d37</t>
  </si>
  <si>
    <t>http://matchhistory.tr.leagueoflegends.com/en/#match-details/WMC2TMNT1/130056?gameHash=7402ff8b6563ba3e</t>
  </si>
  <si>
    <t>http://matchhistory.tr.leagueoflegends.com/en/#match-details/WMC2TMNT1/130057?gameHash=3ebaea453858afcf</t>
  </si>
  <si>
    <t>http://matchhistory.tr.leagueoflegends.com/en/#match-details/WMC2TMNT1/130064?gameHash=0ec8257f6aa1fbf2</t>
  </si>
  <si>
    <t>http://matchhistory.tr.leagueoflegends.com/en/#match-details/WMC2TMNT1/130065?gameHash=52e1b45a0a1437d2</t>
  </si>
  <si>
    <t>http://matchhistory.tr.leagueoflegends.com/en/#match-details/WMC2TMNT1/130070?gameHash=6dec302a8cdb2b42</t>
  </si>
  <si>
    <t>http://matchhistory.tr.leagueoflegends.com/en/#match-details/WMC2TMNT1/120066?gameHash=b5a125a678d951a3</t>
  </si>
  <si>
    <t>http://matchhistory.tr.leagueoflegends.com/tr/#match-details/WMC2TMNT1/120074?gameHash=7503665ed200f89b</t>
  </si>
  <si>
    <t>http://matchhistory.tr.leagueoflegends.com/tr/#match-details/WMC2TMNT1/120075?gameHash=7d23bf1b48f4b67f</t>
  </si>
  <si>
    <t>http://matchhistory.tr.leagueoflegends.com/tr/#match-details/WMC2TMNT1/120083?gameHash=3007a4bdd54929ea</t>
  </si>
  <si>
    <t>http://matchhistory.tr.leagueoflegends.com/tr/#match-details/WMC2TMNT1/120091?gameHash=60bdc1b89e7d635a</t>
  </si>
  <si>
    <t>http://matchhistory.tr.leagueoflegends.com/tr/#match-details/WMC2TMNT1/120096?gameHash=89ca38145c933787</t>
  </si>
  <si>
    <t>http://matchhistory.tr.leagueoflegends.com/tr/#match-details/WMC2TMNT1/120097?gameHash=01321351be01672f</t>
  </si>
  <si>
    <t>http://matchhistory.tr.leagueoflegends.com/tr/#match-details/WMC2TMNT1/120104?gameHash=3a33eee8231a1217</t>
  </si>
  <si>
    <t>http://matchhistory.tr.leagueoflegends.com/tr/#match-details/WMC2TMNT1/120105?gameHash=46f0656f1c425575</t>
  </si>
  <si>
    <t>http://matchhistory.tr.leagueoflegends.com/tr/#match-details/WMC2TMNT1/120110?gameHash=263e07b9d6743646</t>
  </si>
  <si>
    <t>http://matchhistory.tr.leagueoflegends.com/tr/#match-details/WMC2TMNT1/120120?gameHash=2bd6bb2d2185e642</t>
  </si>
  <si>
    <t>http://matchhistory.tr.leagueoflegends.com/tr/#match-details/WMC2TMNT1/120131?gameHash=41d8eed85b2a3792</t>
  </si>
  <si>
    <t>http://matchhistory.tr.leagueoflegends.com/tr/#match-details/WMC2TMNT1/120132?gameHash=a776c1c65bd701fb</t>
  </si>
  <si>
    <t>http://matchhistory.tr.leagueoflegends.com/tr/#match-details/WMC2TMNT1/120140?gameHash=cf4622cb1906aff8</t>
  </si>
  <si>
    <t>http://matchhistory.tr.leagueoflegends.com/tr/#match-details/WMC2TMNT1/120141?gameHash=efa9bc39e3fe4608</t>
  </si>
  <si>
    <t>http://matchhistory.tr.leagueoflegends.com/tr/#match-details/WMC2TMNT1/120148?gameHash=0768233e585c5a62</t>
  </si>
  <si>
    <t>http://matchhistory.tr.leagueoflegends.com/tr/#match-details/WMC2TMNT1/120150?gameHash=ed1900b39df39ce2</t>
  </si>
  <si>
    <t>http://matchhistory.tr.leagueoflegends.com/tr/#match-details/WMC2TMNT1/120164?gameHash=7eb9e94f423e46de</t>
  </si>
  <si>
    <t>http://matchhistory.tr.leagueoflegends.com/tr/#match-details/WMC2TMNT1/120165?gameHash=63f53758921b8ec2</t>
  </si>
  <si>
    <t>http://matchhistory.tr.leagueoflegends.com/tr/#match-details/WMC2TMNT1/120175?gameHash=87bc5762505c6874</t>
  </si>
  <si>
    <t>http://matchhistory.tr.leagueoflegends.com/tr/#match-details/WMC2TMNT1/140020?gameHash=0399c822425e2d00</t>
  </si>
  <si>
    <t>http://matchhistory.tr.leagueoflegends.com/tr/#match-details/WMC2TMNT1/140027?gameHash=3b079f20f477b4dd</t>
  </si>
  <si>
    <t>http://matchhistory.tr.leagueoflegends.com/tr/#match-details/WMC2TMNT1/140037?gameHash=dde4b744103ce7bd</t>
  </si>
  <si>
    <t>http://matchhistory.tr.leagueoflegends.com/tr/#match-details/WMC2TMNT1/140038?gameHash=96a822b60fcb5b3d</t>
  </si>
  <si>
    <t>http://matchhistory.tr.leagueoflegends.com/tr/#match-details/WMC2TMNT1/140039?gameHash=4aa2683635b2faa5</t>
  </si>
  <si>
    <t>http://matchhistory.tr.leagueoflegends.com/tr/#match-details/WMC2TMNT1/140046?gameHash=e7c59fa9cf271c9c</t>
  </si>
  <si>
    <t>http://matchhistory.tr.leagueoflegends.com/tr/#match-details/WMC2TMNT1/140050?gameHash=f6e6364f91db474e</t>
  </si>
  <si>
    <t>http://matchhistory.tr.leagueoflegends.com/tr/#match-details/WMC2TMNT1/140060?gameHash=e43d04d94853b573</t>
  </si>
  <si>
    <t>http://matchhistory.tr.leagueoflegends.com/tr/#match-details/WMC2TMNT1/140061?gameHash=12c5e502c96c5f42</t>
  </si>
  <si>
    <t>http://matchhistory.tr.leagueoflegends.com/tr/#match-details/WMC2TMNT1/140067?gameHash=af3eaffaaf8a02a3</t>
  </si>
  <si>
    <t>http://matchhistory.tr.leagueoflegends.com/tr/#match-details/WMC2TMNT1/140068?gameHash=3663e660af6a6a20</t>
  </si>
  <si>
    <t>http://matchhistory.tr.leagueoflegends.com/tr/#match-details/WMC2TMNT1/140074?gameHash=4ab36a6780250ee1</t>
  </si>
  <si>
    <t>http://matchhistory.tr.leagueoflegends.com/tr/#match-details/WMC2TMNT1/140075?gameHash=6c84de5c763c11c3</t>
  </si>
  <si>
    <t>http://matchhistory.tr.leagueoflegends.com/tr/#match-details/WMC2TMNT1/140081?gameHash=2cb67d2391473a14</t>
  </si>
  <si>
    <t>http://matchhistory.tr.leagueoflegends.com/tr/#match-details/WMC2TMNT1/140082?gameHash=2f1397a8346d83eb</t>
  </si>
  <si>
    <t>http://matchhistory.tr.leagueoflegends.com/tr/#match-details/WMC2TMNT1/140088?gameHash=846749680d020cae</t>
  </si>
  <si>
    <t>http://matchhistory.tr.leagueoflegends.com/tr/#match-details/WMC2TMNT1/150064?gameHash=a68fbf206dd2dd01</t>
  </si>
  <si>
    <t>http://matchhistory.tr.leagueoflegends.com/tr/#match-details/WMC2TMNT1/150069?gameHash=1b8b32246a9c0125</t>
  </si>
  <si>
    <t>http://matchhistory.tr.leagueoflegends.com/tr/#match-details/WMC2TMNT1/150070?gameHash=f95e1cc72af0de8a</t>
  </si>
  <si>
    <t>http://matchhistory.tr.leagueoflegends.com/tr/#match-details/WMC2TMNT1/150077?gameHash=b6d90f15996c48be</t>
  </si>
  <si>
    <t>http://matchhistory.tr.leagueoflegends.com/tr/#match-details/WMC2TMNT1/150078?gameHash=24dcec02186df145</t>
  </si>
  <si>
    <t>http://matchhistory.tr.leagueoflegends.com/tr/#match-details/WMC2TMNT1/150087?gameHash=9be320c95272b7b6</t>
  </si>
  <si>
    <t>http://matchhistory.tr.leagueoflegends.com/tr/#match-details/WMC2TMNT1/150088?gameHash=5bf54353cf8bc6ed</t>
  </si>
  <si>
    <t>http://matchhistory.tr.leagueoflegends.com/tr/#match-details/WMC2TMNT1/150097?gameHash=94742916b2ba7b59</t>
  </si>
  <si>
    <t>http://matchhistory.tr.leagueoflegends.com/tr/#match-details/WMC2TMNT1/150098?gameHash=c66d1714101aab3b</t>
  </si>
  <si>
    <t>http://matchhistory.tr.leagueoflegends.com/tr/#match-details/WMC2TMNT1/150105?gameHash=4b237ee96850144e</t>
  </si>
  <si>
    <t>http://matchhistory.tr.leagueoflegends.com/tr/#match-details/WMC2TMNT1/150106?gameHash=9b9eeaac064cfe3c</t>
  </si>
  <si>
    <t>http://matchhistory.tr.leagueoflegends.com/tr/#match-details/WMC2TMNT1/150110?gameHash=43617bfa727dbdcb</t>
  </si>
  <si>
    <t>http://matchhistory.tr.leagueoflegends.com/tr/#match-details/WMC2TMNT1/140140?gameHash=510cf01c12ca5eed</t>
  </si>
  <si>
    <t>http://matchhistory.tr.leagueoflegends.com/tr/#match-details/WMC2TMNT1/140151?gameHash=a400f8b29b0833a4</t>
  </si>
  <si>
    <t>http://matchhistory.tr.leagueoflegends.com/tr/#match-details/WMC2TMNT1/140161?gameHash=ce7c817c4180bf60</t>
  </si>
  <si>
    <t>http://matchhistory.tr.leagueoflegends.com/tr/#match-details/WMC2TMNT1/140162?gameHash=7b6d54f79f382360</t>
  </si>
  <si>
    <t>http://matchhistory.tr.leagueoflegends.com/tr/#match-details/WMC2TMNT1/150139?gameHash=50c684d498bbf0dd</t>
  </si>
  <si>
    <t>http://matchhistory.tr.leagueoflegends.com/tr/#match-details/WMC2TMNT1/150146?gameHash=25bee8bd0c8950fa</t>
  </si>
  <si>
    <t>http://matchhistory.tr.leagueoflegends.com/tr/#match-details/WMC2TMNT1/150147?gameHash=9d1604c1cdfd551f</t>
  </si>
  <si>
    <t>http://matchhistory.tr.leagueoflegends.com/tr/#match-details/WMC2TMNT1/150156?gameHash=18bf0a399e458f38</t>
  </si>
  <si>
    <t>http://matchhistory.tr.leagueoflegends.com/tr/#match-details/WMC2TMNT1/150158?gameHash=9eb4386681d42e5e</t>
  </si>
  <si>
    <t>http://matchhistory.tr.leagueoflegends.com/tr/#match-details/WMC2TMNT1/150163?gameHash=eb9c9ab1823fd422</t>
  </si>
  <si>
    <t>http://matchhistory.tr.leagueoflegends.com/tr/#match-details/WMC2TMNT1/150164?gameHash=97fde8e2d29592f6</t>
  </si>
  <si>
    <t>http://matchhistory.tr.leagueoflegends.com/tr/#match-details/WMC2TMNT1/150169?gameHash=12da0c0dd61df5e9</t>
  </si>
  <si>
    <t>http://matchhistory.tr.leagueoflegends.com/tr/#match-details/WMC2TMNT1/150171?gameHash=5ff70a3f4f9f0b75</t>
  </si>
  <si>
    <t>http://matchhistory.tr.leagueoflegends.com/tr/#match-details/WMC2TMNT1/150176?gameHash=0dcf03295fd32bcd</t>
  </si>
  <si>
    <t>http://matchhistory.tr.leagueoflegends.com/tr/#match-details/WMC2TMNT1/150177?gameHash=85cafd72343ef67a</t>
  </si>
  <si>
    <t>http://matchhistory.tr.leagueoflegends.com/tr/#match-details/WMC2TMNT1/150182?gameHash=b08ac0684862b6f8</t>
  </si>
  <si>
    <t>http://matchhistory.tr.leagueoflegends.com/tr/#match-details/WMC2TMNT1/150184?gameHash=3b6c340a2134a7e1</t>
  </si>
  <si>
    <t>http://matchhistory.tr.leagueoflegends.com/tr/#match-details/WMC2TMNT1/150189?gameHash=4f5ab36c23548137</t>
  </si>
  <si>
    <t>http://matchhistory.tr.leagueoflegends.com/tr/#match-details/WMC2TMNT1/150190?gameHash=4b145ba4b73eadd5</t>
  </si>
  <si>
    <t>http://matchhistory.tr.leagueoflegends.com/tr/#match-details/WMC2TMNT1/150195?gameHash=4c6768b4f7d6c7c1</t>
  </si>
  <si>
    <t>http://matchhistory.tr.leagueoflegends.com/en/#match-details/WMC2TMNT1/160012?gameHash=8a2a4973f0393c0b</t>
  </si>
  <si>
    <t>http://matchhistory.tr.leagueoflegends.com/en/#match-details/WMC2TMNT1/160014?gameHash=9c22ca5ec0bd5979</t>
  </si>
  <si>
    <t>http://matchhistory.tr.leagueoflegends.com/en/#match-details/WMC2TMNT1/160015?gameHash=7d35b6958ab30c4e</t>
  </si>
  <si>
    <t>http://matchhistory.tr.leagueoflegends.com/en/#match-details/WMC2TMNT1/160016?gameHash=2cf9da081e7387d9</t>
  </si>
  <si>
    <t>http://matchhistory.tr.leagueoflegends.com/en/#match-details/WMC2TMNT1/160017?gameHash=03324800392c70bb</t>
  </si>
  <si>
    <t>http://matchhistory.na.leagueoflegends.com/en/#match-details/WMC2TMNT1/170013?gameHash=c60b728392097ea9</t>
  </si>
  <si>
    <t>http://matchhistory.tr.leagueoflegends.com/en/#match-details/WMC2TMNT1/170019?gameHash=3d01b38d8b9a2b67</t>
  </si>
  <si>
    <t>http://matchhistory.tr.leagueoflegends.com/en/#match-details/WMC2TMNT1/170020?gameHash=6114d7465e31a8d9</t>
  </si>
  <si>
    <t>-9013</t>
  </si>
  <si>
    <t>-9251</t>
  </si>
  <si>
    <t>-9157</t>
  </si>
  <si>
    <t>-8732</t>
  </si>
  <si>
    <t>-10523</t>
  </si>
  <si>
    <t>-10230</t>
  </si>
  <si>
    <t>-11395</t>
  </si>
  <si>
    <t>-11205</t>
  </si>
  <si>
    <t>-10525</t>
  </si>
  <si>
    <t>-8170</t>
  </si>
  <si>
    <t>-7586</t>
  </si>
  <si>
    <t>-7271</t>
  </si>
  <si>
    <t>http://matchhistory.tr.leagueoflegends.com/en/#match-details/WMC2TMNT1/160039?gameHash=6c7dac40d54df806</t>
  </si>
  <si>
    <t>http://matchhistory.tr.leagueoflegends.com/tr/#match-details/WMC2TMNT1/160050?gameHash=4ea2bc7d661a6167</t>
  </si>
  <si>
    <t>http://matchhistory.tr.leagueoflegends.com/tr/#match-details/WMC2TMNT1/160051?gameHash=5d846a678d3af520</t>
  </si>
  <si>
    <t>http://matchhistory.tr.leagueoflegends.com/tr/#match-details/WMC2TMNT1/160052?gameHash=5406f5578bc210d0</t>
  </si>
  <si>
    <t>http://matchhistory.tr.leagueoflegends.com/tr/#match-details/WMC2TMNT1/160053?gameHash=924246a2bfcd60ea</t>
  </si>
  <si>
    <t>http://matchhistory.tr.leagueoflegends.com/tr/#match-details/WMC2TMNT1/160062?gameHash=a2a349db0e60058a</t>
  </si>
  <si>
    <t>http://matchhistory.tr.leagueoflegends.com/tr/#match-details/WMC2TMNT1/160068?gameHash=537742d6e2df5c2a</t>
  </si>
  <si>
    <t>http://matchhistory.tr.leagueoflegends.com/tr/#match-details/WMC2TMNT1/160069?gameHash=80b066a918543dbd</t>
  </si>
  <si>
    <t>http://matchhistory.tr.leagueoflegends.com/en/#match-details/TRLT2/30008?gameHash=e2bdf730cb504f81</t>
  </si>
  <si>
    <t>http://matchhistory.tr.leagueoflegends.com/en/#match-details/TRLT2/30023?gameHash=161071df694181df</t>
  </si>
  <si>
    <t>http://matchhistory.tr.leagueoflegends.com/en/#match-details/TRLT2/30026?gameHash=02493746d6a8ebe5</t>
  </si>
  <si>
    <t>http://matchhistory.euw.leagueoflegends.com/en/#match-details/ESPORTSTMNT03/20574?gameHash=208f1d92f7a53a9e</t>
  </si>
  <si>
    <t>http://matchhistory.euw.leagueoflegends.com/en/#match-details/ESPORTSTMNT03/20576?gameHash=0a3beb15f7c320c9</t>
  </si>
  <si>
    <t>http://matchhistory.euw.leagueoflegends.com/en/#match-details/ESPORTSTMNT03/20581?gameHash=46c9f47a68888542</t>
  </si>
  <si>
    <t>http://matchhistory.euw.leagueoflegends.com/en/#match-details/ESPORTSTMNT03/20592?gameHash=fe6955ae41e12697</t>
  </si>
  <si>
    <t>http://matchhistory.euw.leagueoflegends.com/en/#match-details/ESPORTSTMNT03/30652?gameHash=54b67d560ea4afeb</t>
  </si>
  <si>
    <t>http://matchhistory.euw.leagueoflegends.com/en/#match-details/ESPORTSTMNT03/20687?gameHash=ed210438ad530eec</t>
  </si>
  <si>
    <t>http://matchhistory.euw.leagueoflegends.com/en/#match-details/ESPORTSTMNT03/20688?gameHash=e4e8001a0fde0be7</t>
  </si>
  <si>
    <t>http://matchhistory.euw.leagueoflegends.com/en/#match-details/ESPORTSTMNT03/20696?gameHash=1e12a1b8ba33ab8d</t>
  </si>
  <si>
    <t>http://matchhistory.euw.leagueoflegends.com/en/#match-details/ESPORTSTMNT03/20697?gameHash=857bc264af323722</t>
  </si>
  <si>
    <t>http://matchhistory.euw.leagueoflegends.com/en/#match-details/ESPORTSTMNT03/20710?gameHash=05efbd6e543557f0</t>
  </si>
  <si>
    <t>http://matchhistory.euw.leagueoflegends.com/en/#match-details/ESPORTSTMNT03/20717?gameHash=dac5c60bcf41189a</t>
  </si>
  <si>
    <t>http://matchhistory.euw.leagueoflegends.com/en/#match-details/ESPORTSTMNT03/20738?gameHash=7c99a793832c7ed6</t>
  </si>
  <si>
    <t>http://matchhistory.euw.leagueoflegends.com/en/#match-details/ESPORTSTMNT03/20745?gameHash=a36c846041fa2336</t>
  </si>
  <si>
    <t>http://matchhistory.euw.leagueoflegends.com/en/#match-details/ESPORTSTMNT03/20746?gameHash=b7af9586e2d9b4ac</t>
  </si>
  <si>
    <t>http://matchhistory.euw.leagueoflegends.com/en/#match-details/ESPORTSTMNT03/30797?gameHash=bda8d4976e1bc38c</t>
  </si>
  <si>
    <t>http://matchhistory.euw.leagueoflegends.com/en/#match-details/ESPORTSTMNT03/20889?gameHash=c31a2ad798746e06</t>
  </si>
  <si>
    <t>http://matchhistory.euw.leagueoflegends.com/en/#match-details/ESPORTSTMNT03/20897?gameHash=4b256b8558c2cc32</t>
  </si>
  <si>
    <t>http://matchhistory.euw.leagueoflegends.com/en/#match-details/ESPORTSTMNT03/20899?gameHash=56d6e88b2e467163</t>
  </si>
  <si>
    <t>http://matchhistory.euw.leagueoflegends.com/en/#match-details/ESPORTSTMNT03/20907?gameHash=9d067257147bf786</t>
  </si>
  <si>
    <t>http://matchhistory.euw.leagueoflegends.com/en/#match-details/ESPORTSTMNT03/20917?gameHash=a4644c24bbaf53af</t>
  </si>
  <si>
    <t>http://matchhistory.euw.leagueoflegends.com/en/#match-details/ESPORTSTMNT03/20932?gameHash=ff6b13d2183cac4c</t>
  </si>
  <si>
    <t>http://matchhistory.euw.leagueoflegends.com/en/#match-details/ESPORTSTMNT03/30994?gameHash=9271997d532b9555</t>
  </si>
  <si>
    <t>http://matchhistory.euw.leagueoflegends.com/en/#match-details/ESPORTSTMNT03/30995?gameHash=136e18f9a3de9790</t>
  </si>
  <si>
    <t>http://matchhistory.euw.leagueoflegends.com/en/#match-details/ESPORTSTMNT03/31003?gameHash=c53ee4ef054ff2c5</t>
  </si>
  <si>
    <t>http://matchhistory.euw.leagueoflegends.com/en/#match-details/ESPORTSTMNT03/31012?gameHash=6e430b5139a008b9</t>
  </si>
  <si>
    <t>http://matchhistory.euw.leagueoflegends.com/en/#match-details/ESPORTSTMNT03/31018?gameHash=2c7a54e6c0957a2b</t>
  </si>
  <si>
    <t>http://matchhistory.euw.leagueoflegends.com/en/#match-details/ESPORTSTMNT03/31029?gameHash=3243da045cdfbb83</t>
  </si>
  <si>
    <t>http://matchhistory.euw.leagueoflegends.com/en/#match-details/ESPORTSTMNT03/31043?gameHash=0a3779fc84271ea0</t>
  </si>
  <si>
    <t>http://matchhistory.euw.leagueoflegends.com/en/#match-details/ESPORTSTMNT03/31049?gameHash=e6974c9523ce3b1d</t>
  </si>
  <si>
    <t>http://matchhistory.euw.leagueoflegends.com/en/#match-details/ESPORTSTMNT03/31052?gameHash=96f15bbb62500d4d</t>
  </si>
  <si>
    <t>http://matchhistory.euw.leagueoflegends.com/en/#match-details/ESPORTSTMNT03/31065?gameHash=1b905e6ca0f4af5f</t>
  </si>
  <si>
    <t>http://matchhistory.euw.leagueoflegends.com/en/#match-details/ESPORTSTMNT03/40024?gameHash=ae47bcabdbdaec0c</t>
  </si>
  <si>
    <t>http://matchhistory.euw.leagueoflegends.com/en/#match-details/ESPORTSTMNT03/40035?gameHash=63aa3c36eb22e234</t>
  </si>
  <si>
    <t>http://matchhistory.euw.leagueoflegends.com/en/#match-details/ESPORTSTMNT03/40036?gameHash=0f3457ce89f45e3d</t>
  </si>
  <si>
    <t>http://matchhistory.euw.leagueoflegends.com/en/#match-details/ESPORTSTMNT03/40047?gameHash=56e071bb8287ede7</t>
  </si>
  <si>
    <t>http://matchhistory.euw.leagueoflegends.com/en/#match-details/ESPORTSTMNT03/40101?gameHash=9662b4b4d10cfd47</t>
  </si>
  <si>
    <t>http://matchhistory.euw.leagueoflegends.com/en/#match-details/ESPORTSTMNT03/40117?gameHash=b4e32b02da079463</t>
  </si>
  <si>
    <t>http://matchhistory.euw.leagueoflegends.com/en/#match-details/ESPORTSTMNT03/40161?gameHash=d80afd8232bdb299</t>
  </si>
  <si>
    <t>http://matchhistory.euw.leagueoflegends.com/en/#match-details/ESPORTSTMNT03/40162?gameHash=1f119ef290b0e9af</t>
  </si>
  <si>
    <t>-10392</t>
  </si>
  <si>
    <t>http://matchhistory.euw.leagueoflegends.com/en/#match-details/ESPORTSTMNT03/40166?gameHash=fc3b1f0d92196605</t>
  </si>
  <si>
    <t>http://matchhistory.euw.leagueoflegends.com/en/#match-details/ESPORTSTMNT03/40178?gameHash=b61fc9d7ce10169d</t>
  </si>
  <si>
    <t>http://matchhistory.euw.leagueoflegends.com/en/#match-details/ESPORTSTMNT03/50165?gameHash=4081b295c903495d</t>
  </si>
  <si>
    <t>http://matchhistory.euw.leagueoflegends.com/en/#match-details/ESPORTSTMNT03/50168?gameHash=ba45b6b83468a54c</t>
  </si>
  <si>
    <t>http://matchhistory.euw.leagueoflegends.com/en/#match-details/ESPORTSTMNT03/50182?gameHash=2dc096d0dd932d33</t>
  </si>
  <si>
    <t>http://matchhistory.euw.leagueoflegends.com/en/#match-details/ESPORTSTMNT03/50190?gameHash=b9566648d5f4c28d</t>
  </si>
  <si>
    <t>http://matchhistory.euw.leagueoflegends.com/en/#match-details/ESPORTSTMNT03/50191?gameHash=09e255ff7170b735</t>
  </si>
  <si>
    <t>http://matchhistory.euw.leagueoflegends.com/en/#match-details/ESPORTSTMNT03/50198?gameHash=fcd37e761d23c8bf</t>
  </si>
  <si>
    <t>http://matchhistory.euw.leagueoflegends.com/en/#match-details/ESPORTSTMNT03/50324?gameHash=a19a0fdfff989361</t>
  </si>
  <si>
    <t>http://matchhistory.euw.leagueoflegends.com/en/#match-details/ESPORTSTMNT03/50329?gameHash=b5d96dc38c12f5b9</t>
  </si>
  <si>
    <t>http://matchhistory.euw.leagueoflegends.com/en/#match-details/ESPORTSTMNT03/50330?gameHash=3213acc99f101524</t>
  </si>
  <si>
    <t>http://matchhistory.euw.leagueoflegends.com/en/#match-details/ESPORTSTMNT03/50346?gameHash=b35c99e35a1f8627</t>
  </si>
  <si>
    <t>http://matchhistory.euw.leagueoflegends.com/en/#match-details/ESPORTSTMNT03/50357?gameHash=5a5ab2f9a06fbc3c</t>
  </si>
  <si>
    <t>http://matchhistory.euw.leagueoflegends.com/en/#match-details/ESPORTSTMNT03/50364?gameHash=298c5eb5d2688e3e</t>
  </si>
  <si>
    <t>http://matchhistory.euw.leagueoflegends.com/en/#match-details/ESPORTSTMNT03/40422?gameHash=8551ef7fc8901608</t>
  </si>
  <si>
    <t>http://matchhistory.euw.leagueoflegends.com/en/#match-details/ESPORTSTMNT03/50415?gameHash=343f874041ae005d</t>
  </si>
  <si>
    <t>http://matchhistory.euw.leagueoflegends.com/en/#match-details/ESPORTSTMNT03/50417?gameHash=78fda197474da6e4</t>
  </si>
  <si>
    <t>http://matchhistory.euw.leagueoflegends.com/en/#match-details/ESPORTSTMNT03/40434?gameHash=40727d2eab5c7af8</t>
  </si>
  <si>
    <t>http://matchhistory.euw.leagueoflegends.com/en/#match-details/ESPORTSTMNT03/40449?gameHash=673e0ff869eca533</t>
  </si>
  <si>
    <t>http://matchhistory.euw.leagueoflegends.com/en/#match-details/ESPORTSTMNT03/40450?gameHash=4cafd716fe136a85</t>
  </si>
  <si>
    <t>http://matchhistory.euw.leagueoflegends.com/en/#match-details/ESPORTSTMNT03/40473?gameHash=bc5d64b1feeb414e</t>
  </si>
  <si>
    <t>http://matchhistory.euw.leagueoflegends.com/en/#match-details/ESPORTSTMNT03/40475?gameHash=e6d132d603f14b38</t>
  </si>
  <si>
    <t>http://matchhistory.euw.leagueoflegends.com/en/#match-details/ESPORTSTMNT03/40476?gameHash=ceafd879c8fd9234</t>
  </si>
  <si>
    <t>http://matchhistory.euw.leagueoflegends.com/en/#match-details/ESPORTSTMNT03/40482?gameHash=1e41aa8ad37203e4</t>
  </si>
  <si>
    <t>http://matchhistory.euw.leagueoflegends.com/en/#match-details/ESPORTSTMNT03/70023?gameHash=ea671ec2e354d8e0</t>
  </si>
  <si>
    <t>http://matchhistory.euw.leagueoflegends.com/en/#match-details/ESPORTSTMNT03/70025?gameHash=cb75687db2b887db</t>
  </si>
  <si>
    <t>http://matchhistory.euw.leagueoflegends.com/en/#match-details/ESPORTSTMNT03/70029?gameHash=93f81dd9cd6a308a</t>
  </si>
  <si>
    <t>http://matchhistory.euw.leagueoflegends.com/en/#match-details/ESPORTSTMNT03/70035?gameHash=d3a3ed38181af954</t>
  </si>
  <si>
    <t>http://matchhistory.euw.leagueoflegends.com/en/#match-details/ESPORTSTMNT03/70044?gameHash=19ebafb4971922e5</t>
  </si>
  <si>
    <t>http://matchhistory.euw.leagueoflegends.com/en/#match-details/ESPORTSTMNT03/70053?gameHash=5438b4989d3f9639</t>
  </si>
  <si>
    <t>http://matchhistory.euw.leagueoflegends.com/en/#match-details/ESPORTSTMNT03/70105?gameHash=a35fda20cd53858d</t>
  </si>
  <si>
    <t>http://matchhistory.euw.leagueoflegends.com/en/#match-details/ESPORTSTMNT03/70108?gameHash=80e3194cd68423d3</t>
  </si>
  <si>
    <t>http://matchhistory.euw.leagueoflegends.com/en/#match-details/ESPORTSTMNT03/70109?gameHash=59b442d7ff490271</t>
  </si>
  <si>
    <t>http://matchhistory.euw.leagueoflegends.com/en/#match-details/ESPORTSTMNT03/70116?gameHash=801ac0a492796a1a</t>
  </si>
  <si>
    <t>http://matchhistory.euw.leagueoflegends.com/en/#match-details/ESPORTSTMNT03/70117?gameHash=117a0e6365a851f2</t>
  </si>
  <si>
    <t>http://matchhistory.euw.leagueoflegends.com/en/#match-details/ESPORTSTMNT03/70147?gameHash=4144571a87c8e5ad</t>
  </si>
  <si>
    <t>http://matchhistory.euw.leagueoflegends.com/en/#match-details/ESPORTSTMNT03/60175?gameHash=1622db44623c57b1</t>
  </si>
  <si>
    <t>http://matchhistory.euw.leagueoflegends.com/en/#match-details/ESPORTSTMNT03/60176?gameHash=95e4c2b9b89565dd</t>
  </si>
  <si>
    <t>http://matchhistory.euw.leagueoflegends.com/en/#match-details/ESPORTSTMNT03/60177?gameHash=af0504fb3e0c3b6e</t>
  </si>
  <si>
    <t>http://matchhistory.euw.leagueoflegends.com/en/#match-details/ESPORTSTMNT03/60186?gameHash=469fab26b2a7a909</t>
  </si>
  <si>
    <t>http://matchhistory.euw.leagueoflegends.com/en/#match-details/ESPORTSTMNT03/110030?gameHash=9905a9628d1ee18e</t>
  </si>
  <si>
    <t>http://matchhistory.euw.leagueoflegends.com/en/#match-details/ESPORTSTMNT03/110031?gameHash=ee645420a271d96f</t>
  </si>
  <si>
    <t>http://matchhistory.euw.leagueoflegends.com/en/#match-details/ESPORTSTMNT03/110032?gameHash=adb60f08a2e8591d</t>
  </si>
  <si>
    <t>http://matchhistory.euw.leagueoflegends.com/en/#match-details/ESPORTSTMNT03/110041?gameHash=90a9d3a36a2fc749</t>
  </si>
  <si>
    <t>http://matchhistory.euw.leagueoflegends.com/en/#match-details/ESPORTSTMNT03/110052?gameHash=32338d2e8d156864</t>
  </si>
  <si>
    <t>http://matchhistory.euw.leagueoflegends.com/en/#match-details/ESPORTSTMNT03/110055?gameHash=cc01020f7f312633</t>
  </si>
  <si>
    <t>http://matchhistory.euw.leagueoflegends.com/en/#match-details/ESPORTSTMNT03/100102?gameHash=3eb5c1804f4a27ed</t>
  </si>
  <si>
    <t>http://matchhistory.euw.leagueoflegends.com/en/#match-details/ESPORTSTMNT03/100109?gameHash=297b1e57798b3cd9</t>
  </si>
  <si>
    <t>http://matchhistory.euw.leagueoflegends.com/en/#match-details/ESPORTSTMNT03/100110?gameHash=244c4b686c19b217</t>
  </si>
  <si>
    <t>http://matchhistory.euw.leagueoflegends.com/en/#match-details/ESPORTSTMNT03/100115?gameHash=204282dd002f5b5e</t>
  </si>
  <si>
    <t>http://matchhistory.euw.leagueoflegends.com/en/#match-details/ESPORTSTMNT03/100116?gameHash=764fe9769918bccf</t>
  </si>
  <si>
    <t>http://matchhistory.euw.leagueoflegends.com/en/#match-details/ESPORTSTMNT03/100136?gameHash=10bc53b1ef5b1c44</t>
  </si>
  <si>
    <t>http://matchhistory.euw.leagueoflegends.com/en/#match-details/ESPORTSTMNT03/110183?gameHash=b669ada1b9e750a6</t>
  </si>
  <si>
    <t>http://matchhistory.euw.leagueoflegends.com/en/#match-details/ESPORTSTMNT03/110187?gameHash=9e4a0a2550bf2087</t>
  </si>
  <si>
    <t>http://matchhistory.euw.leagueoflegends.com/en/#match-details/ESPORTSTMNT03/110190?gameHash=c387f2f64df1763a</t>
  </si>
  <si>
    <t>http://matchhistory.euw.leagueoflegends.com/en/#match-details/ESPORTSTMNT03/110199?gameHash=911c06ea69615e39</t>
  </si>
  <si>
    <t>http://matchhistory.euw.leagueoflegends.com/en/#match-details/ESPORTSTMNT03/100251?gameHash=61fd5b51c02fb222</t>
  </si>
  <si>
    <t>http://matchhistory.euw.leagueoflegends.com/en/#match-details/ESPORTSTMNT03/100255?gameHash=8a1dc6b151b8ef3c</t>
  </si>
  <si>
    <t>http://matchhistory.euw.leagueoflegends.com/en/#match-details/ESPORTSTMNT03/100262?gameHash=f4b3e9558586bd42</t>
  </si>
  <si>
    <t>http://matchhistory.euw.leagueoflegends.com/en/#match-details/ESPORTSTMNT03/100265?gameHash=87a7293d709fc83d</t>
  </si>
  <si>
    <t>http://matchhistory.euw.leagueoflegends.com/en/#match-details/ESPORTSTMNT03/100266?gameHash=1efbd0f4ef9c2aea</t>
  </si>
  <si>
    <t>http://matchhistory.euw.leagueoflegends.com/en/#match-details/ESPORTSTMNT03/100272?gameHash=1ffe02e5d96e89b5</t>
  </si>
  <si>
    <t>http://matchhistory.euw.leagueoflegends.com/en/#match-details/ESPORTSTMNT03/100323?gameHash=8ed56e13c8013405</t>
  </si>
  <si>
    <t>http://matchhistory.euw.leagueoflegends.com/en/#match-details/ESPORTSTMNT03/100325?gameHash=a7016197f2eb7981</t>
  </si>
  <si>
    <t>http://matchhistory.euw.leagueoflegends.com/en/#match-details/ESPORTSTMNT03/100326?gameHash=4e1541400271f1c1</t>
  </si>
  <si>
    <t>http://matchhistory.euw.leagueoflegends.com/en/#match-details/ESPORTSTMNT03/100334?gameHash=75c0151004b02d5d</t>
  </si>
  <si>
    <t>http://matchhistory.euw.leagueoflegends.com/en/#match-details/ESPORTSTMNT03/110409?gameHash=b2c7f1d7861f98d8</t>
  </si>
  <si>
    <t>http://matchhistory.euw.leagueoflegends.com/en/#match-details/ESPORTSTMNT03/100356?gameHash=be62d17893950685</t>
  </si>
  <si>
    <t>http://matchhistory.euw.leagueoflegends.com/en/#match-details/ESPORTSTMNT03/100382?gameHash=f891430b676ddcbb</t>
  </si>
  <si>
    <t>http://matchhistory.euw.leagueoflegends.com/en/#match-details/ESPORTSTMNT03/100386?gameHash=11c9c53e7a9f3291</t>
  </si>
  <si>
    <t>http://matchhistory.euw.leagueoflegends.com/en/#match-details/ESPORTSTMNT03/100392?gameHash=6067279c635b98d2</t>
  </si>
  <si>
    <t>http://matchhistory.euw.leagueoflegends.com/en/#match-details/ESPORTSTMNT03/100395?gameHash=c6e5a2760d04a0dd</t>
  </si>
  <si>
    <t>http://matchhistory.euw.leagueoflegends.com/en/#match-details/ESPORTSTMNT03/150025?gameHash=9e378121706bffad</t>
  </si>
  <si>
    <t>http://matchhistory.euw.leagueoflegends.com/en/#match-details/ESPORTSTMNT03/150026?gameHash=7335eea4a376f153</t>
  </si>
  <si>
    <t>http://matchhistory.euw.leagueoflegends.com/en/#match-details/ESPORTSTMNT03/150027?gameHash=d21ea232ac7fc0eb</t>
  </si>
  <si>
    <t>http://matchhistory.euw.leagueoflegends.com/en/#match-details/ESPORTSTMNT03/140071?gameHash=ef16731e13d2a35f</t>
  </si>
  <si>
    <t>http://matchhistory.euw.leagueoflegends.com/en/#match-details/ESPORTSTMNT03/140075?gameHash=4ac082d982b600a5</t>
  </si>
  <si>
    <t>http://matchhistory.euw.leagueoflegends.com/en/#match-details/ESPORTSTMNT03/140077?gameHash=f4c48bf2101aa2b0</t>
  </si>
  <si>
    <t>http://matchhistory.euw.leagueoflegends.com/en/#match-details/ESPORTSTMNT03/140079?gameHash=dbb9bb7d7de9f65d</t>
  </si>
  <si>
    <t>http://matchhistory.euw.leagueoflegends.com/en/#match-details/ESPORTSTMNT03/150052?gameHash=d799330a56a2c5de</t>
  </si>
  <si>
    <t>http://matchhistory.na.leagueoflegends.com/en/#match-details/ESPORTSTMNT03/150060?gameHash=9fd00c3618834374</t>
  </si>
  <si>
    <t>http://matchhistory.na.leagueoflegends.com/en/#match-details/ESPORTSTMNT03/150068?gameHash=70aece59d1593052</t>
  </si>
  <si>
    <t>http://matchhistory.na.leagueoflegends.com/en/#match-details/ESPORTSTMNT03/150069?gameHash=b33e13bc098aeb39</t>
  </si>
  <si>
    <t>http://matchhistory.na.leagueoflegends.com/en/#match-details/ESPORTSTMNT03/150070?gameHash=d6b53a7baf024db4</t>
  </si>
  <si>
    <t>http://matchhistory.na.leagueoflegends.com/en/#match-details/ESPORTSTMNT03/150071?gameHash=50c1bd5bc5f17c8c</t>
  </si>
  <si>
    <t>http://matchhistory.euw.leagueoflegends.com/en/#match-details/ESPORTSTMNT03/150115?gameHash=43f90d30295886ce</t>
  </si>
  <si>
    <t>http://matchhistory.euw.leagueoflegends.com/en/#match-details/ESPORTSTMNT03/150122?gameHash=7e8dfe5c1e1f1aed</t>
  </si>
  <si>
    <t>http://matchhistory.euw.leagueoflegends.com/en/#match-details/ESPORTSTMNT03/150123?gameHash=1b9f364784f0712e</t>
  </si>
  <si>
    <t>http://matchhistory.euw.leagueoflegends.com/en/#match-details/ESPORTSTMNT03/150124?gameHash=0a02aa64c01ceb87</t>
  </si>
  <si>
    <t>http://matchhistory.euw.leagueoflegends.com/en/#match-details/ESPORTSTMNT03/150144?gameHash=658b4c9d59e1d09b</t>
  </si>
  <si>
    <t>http://matchhistory.euw.leagueoflegends.com/en/#match-details/ESPORTSTMNT03/150147?gameHash=8ce9bb2d8bb764cc</t>
  </si>
  <si>
    <t>http://matchhistory.euw.leagueoflegends.com/en/#match-details/ESPORTSTMNT03/150149?gameHash=fa82227ba478980e</t>
  </si>
  <si>
    <t>http://matchhistory.euw.leagueoflegends.com/en/#match-details/ESPORTSTMNT03/150152?gameHash=198ce76e8a7dc879</t>
  </si>
  <si>
    <t>http://matchhistory.euw.leagueoflegends.com/en/#match-details/TRLT2/60113?gameHash=f6a51730762c4b0d</t>
  </si>
  <si>
    <t>http://matchhistory.euw.leagueoflegends.com/en/#match-details/TRLT2/60114?gameHash=f3662ae1425b87bb</t>
  </si>
  <si>
    <t>http://matchhistory.euw.leagueoflegends.com/en/#match-details/TRLT2/60115?gameHash=14108bf41c069a69</t>
  </si>
  <si>
    <t>http://matchhistory.euw.leagueoflegends.com/en/#match-details/TRLT2/60116?gameHash=b64a45af8ff70ce5</t>
  </si>
  <si>
    <t>http://matchhistory.euw.leagueoflegends.com/en/#match-details/ESPORTSTMNT03/210194?gameHash=9fddbe77b94851b3</t>
  </si>
  <si>
    <t>http://matchhistory.euw.leagueoflegends.com/en/#match-details/ESPORTSTMNT03/210196?gameHash=6086148bc233b10d</t>
  </si>
  <si>
    <t>http://matchhistory.euw.leagueoflegends.com/en/#match-details/ESPORTSTMNT03/210197?gameHash=c2bae4da2272e641</t>
  </si>
  <si>
    <t>http://matchhistory.euw.leagueoflegends.com/en/#match-details/ESPORTSTMNT03/210206?gameHash=5262a932fc06a2e3</t>
  </si>
  <si>
    <t>http://matchhistory.euw.leagueoflegends.com/en/#match-details/ESPORTSTMNT03/210211?gameHash=9674aafead6f44ed</t>
  </si>
  <si>
    <t>http://matchhistory.euw.leagueoflegends.com/en/#match-details/ESPORTSTMNT03/210242?gameHash=2b76ed33b893522b</t>
  </si>
  <si>
    <t>http://matchhistory.euw.leagueoflegends.com/en/#match-details/ESPORTSTMNT03/210264?gameHash=02a8d730270fef8c</t>
  </si>
  <si>
    <t>http://matchhistory.euw.leagueoflegends.com/en/#match-details/ESPORTSTMNT03/210269?gameHash=1807f7528b7f2d50</t>
  </si>
  <si>
    <t>http://matchhistory.euw.leagueoflegends.com/en/#match-details/ESPORTSTMNT03/210270?gameHash=3dddc415fa21fed6</t>
  </si>
  <si>
    <t>http://matchhistory.euw.leagueoflegends.com/en/#match-details/ESPORTSTMNT03/210277?gameHash=ee4f25acf83a0c87</t>
  </si>
  <si>
    <t>http://matchhistory.euw.leagueoflegends.com/en/#match-details/ESPORTSTMNT03/210279?gameHash=ad697435cb349faf</t>
  </si>
  <si>
    <t>http://matchhistory.euw.leagueoflegends.com/en/#match-details/ESPORTSTMNT03/210297?gameHash=39853dcaa83e99f5</t>
  </si>
  <si>
    <t>http://matchhistory.euw.leagueoflegends.com/en/#match-details/ESPORTSTMNT03/210333?gameHash=084be7eb1126d161</t>
  </si>
  <si>
    <t>http://matchhistory.euw.leagueoflegends.com/en/#match-details/ESPORTSTMNT03/210342?gameHash=7f558c65ed1df133</t>
  </si>
  <si>
    <t>http://matchhistory.euw.leagueoflegends.com/en/#match-details/ESPORTSTMNT03/210343?gameHash=cfd57ac3ec98b210</t>
  </si>
  <si>
    <t>http://matchhistory.euw.leagueoflegends.com/en/#match-details/ESPORTSTMNT03/210353?gameHash=b38ff46f2dbfe7aa</t>
  </si>
  <si>
    <t>http://matchhistory.euw.leagueoflegends.com/en/#match-details/ESPORTSTMNT03/220036?gameHash=8ddd196d430ab3f2</t>
  </si>
  <si>
    <t>http://matchhistory.euw.leagueoflegends.com/en/#match-details/ESPORTSTMNT03/220042?gameHash=34bb2fc9867e8150</t>
  </si>
  <si>
    <t>http://matchhistory.euw.leagueoflegends.com/en/#match-details/ESPORTSTMNT03/220043?gameHash=29e92750c9a24156</t>
  </si>
  <si>
    <t>http://matchhistory.euw.leagueoflegends.com/en/#match-details/ESPORTSTMNT03/220047?gameHash=32cfd1427dbbfb7b</t>
  </si>
  <si>
    <t>http://matchhistory.euw.leagueoflegends.com/en/#match-details/ESPORTSTMNT03/220049?gameHash=e9c1e265f6ea047e</t>
  </si>
  <si>
    <t>http://matchhistory.euw.leagueoflegends.com/en/#match-details/ESPORTSTMNT03/220066?gameHash=22b3d425df1bc17d</t>
  </si>
  <si>
    <t>http://matchhistory.euw.leagueoflegends.com/en/#match-details/ESPORTSTMNT03/220111?gameHash=fa6e54e16cf3b56b</t>
  </si>
  <si>
    <t>http://matchhistory.euw.leagueoflegends.com/en/#match-details/ESPORTSTMNT03/220112?gameHash=bbf9ef6696f94288</t>
  </si>
  <si>
    <t>http://matchhistory.euw.leagueoflegends.com/en/#match-details/ESPORTSTMNT03/220113?gameHash=6a65c65af1c72665</t>
  </si>
  <si>
    <t>http://matchhistory.euw.leagueoflegends.com/en/#match-details/ESPORTSTMNT03/220122?gameHash=455b035e62959622</t>
  </si>
  <si>
    <t>http://matchhistory.euw.leagueoflegends.com/en/#match-details/ESPORTSTMNT03/230172?gameHash=85d4f4dca8087bce</t>
  </si>
  <si>
    <t>http://matchhistory.euw.leagueoflegends.com/en/#match-details/ESPORTSTMNT03/230181?gameHash=92fa5f988e73cf56</t>
  </si>
  <si>
    <t>http://matchhistory.euw.leagueoflegends.com/en/#match-details/ESPORTSTMNT03/230182?gameHash=325c60547b0f0488</t>
  </si>
  <si>
    <t>http://matchhistory.euw.leagueoflegends.com/en/#match-details/ESPORTSTMNT03/230192?gameHash=f065d5ddab5eab12</t>
  </si>
  <si>
    <t>http://matchhistory.euw.leagueoflegends.com/en/#match-details/ESPORTSTMNT03/230193?gameHash=25bd53ee06fa032a</t>
  </si>
  <si>
    <t>http://matchhistory.euw.leagueoflegends.com/en/#match-details/ESPORTSTMNT03/230199?gameHash=5c3d90d028b09786</t>
  </si>
  <si>
    <t>http://matchhistory.euw.leagueoflegends.com/en/#match-details/ESPORTSTMNT03/220284?gameHash=5a2607f22eb0758a</t>
  </si>
  <si>
    <t>http://matchhistory.euw.leagueoflegends.com/en/#match-details/ESPORTSTMNT03/220286?gameHash=12e1d54cfe22e77a</t>
  </si>
  <si>
    <t>http://matchhistory.euw.leagueoflegends.com/en/#match-details/ESPORTSTMNT03/220287?gameHash=4130eb7a58a6caa0</t>
  </si>
  <si>
    <t>http://matchhistory.euw.leagueoflegends.com/en/#match-details/ESPORTSTMNT03/220295?gameHash=f6b65d683614e98e</t>
  </si>
  <si>
    <t>http://matchhistory.euw.leagueoflegends.com/en/#match-details/ESPORTSTMNT03/220301?gameHash=8e6ffa50131433a6</t>
  </si>
  <si>
    <t>http://matchhistory.euw.leagueoflegends.com/en/#match-details/ESPORTSTMNT03/220316?gameHash=c92c0a34bbf85e1e</t>
  </si>
  <si>
    <t>7762</t>
  </si>
  <si>
    <t>10543</t>
  </si>
  <si>
    <t>12670</t>
  </si>
  <si>
    <t>http://matchhistory.euw.leagueoflegends.com/en/#match-details/ESPORTSTMNT03/220370?gameHash=fb2f2a6cf1d06b8f</t>
  </si>
  <si>
    <t>http://matchhistory.euw.leagueoflegends.com/en/#match-details/ESPORTSTMNT03/220372?gameHash=95a2df79e2bdfbb2</t>
  </si>
  <si>
    <t>http://matchhistory.euw.leagueoflegends.com/en/#match-details/ESPORTSTMNT03/220380?gameHash=19861e64106bb416</t>
  </si>
  <si>
    <t>http://matchhistory.euw.leagueoflegends.com/en/#match-details/ESPORTSTMNT03/220383?gameHash=f5c01a55c8e51c4f</t>
  </si>
  <si>
    <t>http://matchhistory.euw.leagueoflegends.com/en/#match-details/ESPORTSTMNT03/220384?gameHash=d0b787e36bffac08</t>
  </si>
  <si>
    <t>http://matchhistory.euw.leagueoflegends.com/en/#match-details/ESPORTSTMNT03/220403?gameHash=e84043dd94b2c549</t>
  </si>
  <si>
    <t>http://matchhistory.euw.leagueoflegends.com/en/#match-details/ESPORTSTMNT03/220445?gameHash=906f3444322018de</t>
  </si>
  <si>
    <t>http://matchhistory.euw.leagueoflegends.com/en/#match-details/ESPORTSTMNT03/220447?gameHash=356f635ac8cf3503</t>
  </si>
  <si>
    <t>http://matchhistory.euw.leagueoflegends.com/en/#match-details/ESPORTSTMNT03/220450?gameHash=e55a3410813b3d6b</t>
  </si>
  <si>
    <t>http://matchhistory.euw.leagueoflegends.com/en/#match-details/ESPORTSTMNT03/220457?gameHash=0584afd5e1e64609</t>
  </si>
  <si>
    <t>http://matchhistory.euw.leagueoflegends.com/en/#match-details/ESPORTSTMNT03/250186?gameHash=7b70754981e004a0</t>
  </si>
  <si>
    <t>http://matchhistory.euw.leagueoflegends.com/en/#match-details/ESPORTSTMNT03/250190?gameHash=b806cda6917302b7</t>
  </si>
  <si>
    <t>http://matchhistory.euw.leagueoflegends.com/en/#match-details/ESPORTSTMNT03/250191?gameHash=a10e68016782a854</t>
  </si>
  <si>
    <t>http://matchhistory.euw.leagueoflegends.com/en/#match-details/ESPORTSTMNT03/250197?gameHash=66bbfdbdcf6eb34e</t>
  </si>
  <si>
    <t>http://matchhistory.euw.leagueoflegends.com/en/#match-details/ESPORTSTMNT03/250205?gameHash=0d4d072f964695fd</t>
  </si>
  <si>
    <t>http://matchhistory.euw.leagueoflegends.com/en/#match-details/ESPORTSTMNT03/250218?gameHash=23f7245530a4c443</t>
  </si>
  <si>
    <t>http://matchhistory.euw.leagueoflegends.com/en/#match-details/ESPORTSTMNT03/250250?gameHash=b44bb79fe014a4d2</t>
  </si>
  <si>
    <t>http://matchhistory.euw.leagueoflegends.com/en/#match-details/ESPORTSTMNT03/250257?gameHash=aa8433dce3bd8921</t>
  </si>
  <si>
    <t>http://matchhistory.euw.leagueoflegends.com/en/#match-details/ESPORTSTMNT03/250267?gameHash=6d073e13ca33262d</t>
  </si>
  <si>
    <t>http://matchhistory.euw.leagueoflegends.com/en/#match-details/ESPORTSTMNT03/250268?gameHash=c6e3bfd8aa5b440e</t>
  </si>
  <si>
    <t>http://matchhistory.euw.leagueoflegends.com/en/#match-details/ESPORTSTMNT03/250269?gameHash=9e2c3329dd144a72</t>
  </si>
  <si>
    <t>http://matchhistory.euw.leagueoflegends.com/en/#match-details/ESPORTSTMNT03/250291?gameHash=90ad7de088753a8d</t>
  </si>
  <si>
    <t>http://matchhistory.euw.leagueoflegends.com/en/#match-details/ESPORTSTMNT03/250326?gameHash=0a4f4de22d99d657</t>
  </si>
  <si>
    <t>http://matchhistory.euw.leagueoflegends.com/en/#match-details/ESPORTSTMNT03/250330?gameHash=027acf1d588653ab</t>
  </si>
  <si>
    <t>http://matchhistory.euw.leagueoflegends.com/en/#match-details/ESPORTSTMNT03/250331?gameHash=3642eaf41f8dec23</t>
  </si>
  <si>
    <t>http://matchhistory.euw.leagueoflegends.com/en/#match-details/ESPORTSTMNT03/250337?gameHash=50af3c4bf0017b04</t>
  </si>
  <si>
    <t>http://matchhistory.euw.leagueoflegends.com/en/#match-details/ESPORTSTMNT03/260144?gameHash=2fffd7d1b2b12b4d</t>
  </si>
  <si>
    <t>http://matchhistory.euw.leagueoflegends.com/en/#match-details/ESPORTSTMNT03/260156?gameHash=7d3213d47a57fafb</t>
  </si>
  <si>
    <t>http://matchhistory.euw.leagueoflegends.com/en/#match-details/ESPORTSTMNT03/260157?gameHash=128ba80e1478fedd</t>
  </si>
  <si>
    <t>http://matchhistory.euw.leagueoflegends.com/en/#match-details/ESPORTSTMNT03/260168?gameHash=66ca0b889b9943bf</t>
  </si>
  <si>
    <t>http://matchhistory.euw.leagueoflegends.com/en/#match-details/ESPORTSTMNT03/260169?gameHash=7f080f6fe49827be</t>
  </si>
  <si>
    <t>http://matchhistory.euw.leagueoflegends.com/en/#match-details/ESPORTSTMNT03/260184?gameHash=b915c93139ca110f</t>
  </si>
  <si>
    <t>http://matchhistory.euw.leagueoflegends.com/en/#match-details/ESPORTSTMNT03/260245?gameHash=b6e29ed1445076bc</t>
  </si>
  <si>
    <t>http://matchhistory.euw.leagueoflegends.com/en/#match-details/ESPORTSTMNT03/260249?gameHash=c003598b944b9e93</t>
  </si>
  <si>
    <t>http://matchhistory.euw.leagueoflegends.com/en/#match-details/ESPORTSTMNT03/260250?gameHash=a63f1281bd5ea55b</t>
  </si>
  <si>
    <t>http://matchhistory.euw.leagueoflegends.com/en/#match-details/ESPORTSTMNT03/260258?gameHash=f8b623337f21600d</t>
  </si>
  <si>
    <t>http://matchhistory.euw.leagueoflegends.com/en/#match-details/ESPORTSTMNT03/260259?gameHash=c8ad1b20d99ae855</t>
  </si>
  <si>
    <t>http://matchhistory.euw.leagueoflegends.com/en/#match-details/ESPORTSTMNT03/270228?gameHash=de98b6cae786b8a9</t>
  </si>
  <si>
    <t>http://matchhistory.euw.leagueoflegends.com/en/#match-details/ESPORTSTMNT03/270258?gameHash=2371c8310b488a1e</t>
  </si>
  <si>
    <t>http://matchhistory.euw.leagueoflegends.com/en/#match-details/ESPORTSTMNT03/270265?gameHash=b4763f2e147b8d91</t>
  </si>
  <si>
    <t>http://matchhistory.euw.leagueoflegends.com/en/#match-details/ESPORTSTMNT03/270271?gameHash=ebee570d174e3c80</t>
  </si>
  <si>
    <t>http://matchhistory.euw.leagueoflegends.com/en/#match-details/ESPORTSTMNT03/270272?gameHash=4cf4d2152c5d76fd</t>
  </si>
  <si>
    <t>http://matchhistory.euw.leagueoflegends.com/en/#match-details/ESPORTSTMNT03/280053?gameHash=88e1946159cea2f4</t>
  </si>
  <si>
    <t>http://matchhistory.euw.leagueoflegends.com/en/#match-details/ESPORTSTMNT03/280065?gameHash=e5cdfb6583e9908f</t>
  </si>
  <si>
    <t>http://matchhistory.euw.leagueoflegends.com/en/#match-details/ESPORTSTMNT03/280066?gameHash=bae89262f0e5206f</t>
  </si>
  <si>
    <t>http://matchhistory.euw.leagueoflegends.com/en/#match-details/ESPORTSTMNT03/280078?gameHash=1e1785d9e478c8d0</t>
  </si>
  <si>
    <t>http://matchhistory.euw.leagueoflegends.com/en/#match-details/ESPORTSTMNT03/280079?gameHash=e34423f12d289f2c</t>
  </si>
  <si>
    <t>http://matchhistory.euw.leagueoflegends.com/en/#match-details/ESPORTSTMNT03/280095?gameHash=19f2205dd77fbb1e</t>
  </si>
  <si>
    <t>http://matchhistory.euw.leagueoflegends.com/en/#match-details/ESPORTSTMNT03/280136?gameHash=8226116e8f45d02f</t>
  </si>
  <si>
    <t>http://matchhistory.euw.leagueoflegends.com/en/#match-details/ESPORTSTMNT03/280142?gameHash=7e6bb20800c20994</t>
  </si>
  <si>
    <t>http://matchhistory.euw.leagueoflegends.com/en/#match-details/ESPORTSTMNT03/280149?gameHash=f9a38ddfa717b0b1</t>
  </si>
  <si>
    <t>http://matchhistory.euw.leagueoflegends.com/en/#match-details/ESPORTSTMNT03/280154?gameHash=8512edfa1920d360</t>
  </si>
  <si>
    <t>http://matchhistory.euw.leagueoflegends.com/en/#match-details/ESPORTSTMNT03/280155?gameHash=34277d8073a266a4</t>
  </si>
  <si>
    <t>http://matchhistory.euw.leagueoflegends.com/en/#match-details/ESPORTSTMNT03/280176?gameHash=faf3e2668f238457</t>
  </si>
  <si>
    <t>http://matchhistory.euw.leagueoflegends.com/en/#match-details/ESPORTSTMNT03/280212?gameHash=d583488516521812</t>
  </si>
  <si>
    <t>http://matchhistory.euw.leagueoflegends.com/en/#match-details/ESPORTSTMNT03/280214?gameHash=7f6599a8a643c447</t>
  </si>
  <si>
    <t>http://matchhistory.euw.leagueoflegends.com/en/#match-details/ESPORTSTMNT03/280224?gameHash=1f0026852b1f8c1f</t>
  </si>
  <si>
    <t>http://matchhistory.euw.leagueoflegends.com/en/#match-details/ESPORTSTMNT03/280225?gameHash=e5566c39f788eb6f</t>
  </si>
  <si>
    <t>http://matchhistory.euw.leagueoflegends.com/en/#match-details/ESPORTSTMNT03/290350?gameHash=cb640532f09b047c</t>
  </si>
  <si>
    <t>http://matchhistory.euw.leagueoflegends.com/en/#match-details/ESPORTSTMNT03/290359?gameHash=5ccffc7a73b282bd</t>
  </si>
  <si>
    <t>http://matchhistory.euw.leagueoflegends.com/en/#match-details/ESPORTSTMNT03/290366?gameHash=36cbde737cf01743</t>
  </si>
  <si>
    <t>http://matchhistory.euw.leagueoflegends.com/en/#match-details/ESPORTSTMNT03/290367?gameHash=b14d7d0c027db3cc</t>
  </si>
  <si>
    <t>http://matchhistory.euw.leagueoflegends.com/en/#match-details/ESPORTSTMNT03/290377?gameHash=2395f4e59670101c</t>
  </si>
  <si>
    <t>http://matchhistory.euw.leagueoflegends.com/en/#match-details/ESPORTSTMNT03/290378?gameHash=bcda884f6f2ef071</t>
  </si>
  <si>
    <t>http://matchhistory.euw.leagueoflegends.com/en/#match-details/ESPORTSTMNT03/290407?gameHash=c56b3b8e551415bc</t>
  </si>
  <si>
    <t>http://matchhistory.euw.leagueoflegends.com/en/#match-details/ESPORTSTMNT03/290411?gameHash=e727ce45058542eb</t>
  </si>
  <si>
    <t>http://matchhistory.euw.leagueoflegends.com/en/#match-details/ESPORTSTMNT03/290412?gameHash=68d753b9d185799f</t>
  </si>
  <si>
    <t>http://matchhistory.euw.leagueoflegends.com/en/#match-details/ESPORTSTMNT03/290417?gameHash=3ea1a9f76fce8ed2</t>
  </si>
  <si>
    <t>http://matchhistory.euw.leagueoflegends.com/en/#match-details/ESPORTSTMNT03/290418?gameHash=d52d406e4d474011</t>
  </si>
  <si>
    <t>http://matchhistory.euw.leagueoflegends.com/en/#match-details/ESPORTSTMNT03/290428?gameHash=3b3e0d74f097c6ba</t>
  </si>
  <si>
    <t>http://matchhistory.euw.leagueoflegends.com/en/#match-details/ESPORTSTMNT03/290436?gameHash=aa940417a200bdcb</t>
  </si>
  <si>
    <t>http://matchhistory.euw.leagueoflegends.com/en/#match-details/ESPORTSTMNT03/290449?gameHash=32552586d69cb80a</t>
  </si>
  <si>
    <t>http://matchhistory.euw.leagueoflegends.com/en/#match-details/ESPORTSTMNT03/290450?gameHash=2d3525d2a85d9642</t>
  </si>
  <si>
    <t>http://matchhistory.euw.leagueoflegends.com/en/#match-details/ESPORTSTMNT03/290460?gameHash=f6d215bf62ebd7cd</t>
  </si>
  <si>
    <t>http://matchhistory.euw.leagueoflegends.com/en/#match-details/ESPORTSTMNT03/310035?gameHash=acbd9168a0be4a8e</t>
  </si>
  <si>
    <t>http://matchhistory.euw.leagueoflegends.com/en/#match-details/ESPORTSTMNT03/310046?gameHash=14ed80019f2eff51</t>
  </si>
  <si>
    <t>http://matchhistory.euw.leagueoflegends.com/en/#match-details/ESPORTSTMNT03/310048?gameHash=6bc54764ddd81cc3</t>
  </si>
  <si>
    <t>http://matchhistory.euw.leagueoflegends.com/en/#match-details/ESPORTSTMNT03/310049?gameHash=193a2ff26f987911</t>
  </si>
  <si>
    <t>http://matchhistory.euw.leagueoflegends.com/en/#match-details/ESPORTSTMNT03/310077?gameHash=f4122827fd8d5c8d</t>
  </si>
  <si>
    <t>http://matchhistory.euw.leagueoflegends.com/en/#match-details/ESPORTSTMNT03/310087?gameHash=5df22f104e7b6da8</t>
  </si>
  <si>
    <t>http://matchhistory.euw.leagueoflegends.com/en/#match-details/ESPORTSTMNT03/310089?gameHash=171138cffd06e719</t>
  </si>
  <si>
    <t>http://matchhistory.euw.leagueoflegends.com/en/#match-details/ESPORTSTMNT03/310090?gameHash=74294a5bbe288f67</t>
  </si>
  <si>
    <t>http://matchhistory.euw.leagueoflegends.com/en/#match-details/ESPORTSTMNT03/310092?gameHash=0bf9ec457412b2b9</t>
  </si>
  <si>
    <t>http://matchhistory.euw.leagueoflegends.com/en/#match-details/ESPORTSTMNT03/310097?gameHash=c2127a9ce24db615</t>
  </si>
  <si>
    <t>http://matchhistory.euw.leagueoflegends.com/en/#match-details/ESPORTSTMNT03/310113?gameHash=e1765494d891ecb9</t>
  </si>
  <si>
    <t>http://matchhistory.euw.leagueoflegends.com/en/#match-details/ESPORTSTMNT03/310275?gameHash=a87e5947878c327e</t>
  </si>
  <si>
    <t>http://matchhistory.euw.leagueoflegends.com/en/#match-details/ESPORTSTMNT03/310276?gameHash=7387e03f3a5e7700</t>
  </si>
  <si>
    <t>http://matchhistory.euw.leagueoflegends.com/en/#match-details/ESPORTSTMNT03/310277?gameHash=bada41daf4915472</t>
  </si>
  <si>
    <t>http://matchhistory.euw.leagueoflegends.com/en/#match-details/ESPORTSTMNT03/310300?gameHash=3c2cb0d39a6254dd</t>
  </si>
  <si>
    <t>http://matchhistory.euw.leagueoflegends.com/en/#match-details/ESPORTSTMNT03/310302?gameHash=a93d1b9cf85531df</t>
  </si>
  <si>
    <t>http://matchhistory.euw.leagueoflegends.com/en/#match-details/ESPORTSTMNT03/310303?gameHash=ed52a3dc5ead04b7</t>
  </si>
  <si>
    <t>http://matchhistory.euw.leagueoflegends.com/en/#match-details/ESPORTSTMNT03/310305?gameHash=3d6404993b458ada</t>
  </si>
  <si>
    <t>http://matchhistory.euw.leagueoflegends.com/en/#match-details/TRLT2/160037?gameHash=2fdfa207f0c5d3aa</t>
  </si>
  <si>
    <t>http://matchhistory.euw.leagueoflegends.com/en/#match-details/TRLT2/160047?gameHash=951142cc6e29c73e</t>
  </si>
  <si>
    <t>http://matchhistory.euw.leagueoflegends.com/en/#match-details/TRLT2/160048?gameHash=9a6640079b0726da</t>
  </si>
  <si>
    <t>http://matchhistory.na.leagueoflegends.com/en/#match-details/TRNA1/1000980241?gameHash=90aefe428ac4ffe4</t>
  </si>
  <si>
    <t>http://matchhistory.na.leagueoflegends.com/en/#match-details/TRNA1/1000980242?gameHash=f3a23116b5e5dd47</t>
  </si>
  <si>
    <t>http://matchhistory.oce.leagueoflegends.com/en/#match-details/TRNA1/1000980281?gameHash=fee83257d942ff84</t>
  </si>
  <si>
    <t>http://matchhistory.oce.leagueoflegends.com/en/#match-details/TRNA1/1000980288?gameHash=53695506ed9c114d</t>
  </si>
  <si>
    <t>http://matchhistory.oce.leagueoflegends.com/en/#match-details/TRNA1/1000980407?gameHash=68916a15500d3ce3</t>
  </si>
  <si>
    <t>http://matchhistory.oce.leagueoflegends.com/en/#match-details/TRNA1/1000980413?gameHash=2ef015a95e522d65</t>
  </si>
  <si>
    <t>http://matchhistory.oce.leagueoflegends.com/en/#match-details/TRNA1/1000970401?gameHash=448aaf41537a6744</t>
  </si>
  <si>
    <t>http://matchhistory.oce.leagueoflegends.com/en/#match-details/TRNA1/1000970402?gameHash=7b362a525282fe73</t>
  </si>
  <si>
    <t>http://matchhistory.oce.leagueoflegends.com/en/#match-details/TRNA1/1000970551?gameHash=3e25e70f965e0a1d</t>
  </si>
  <si>
    <t>http://matchhistory.oce.leagueoflegends.com/en/#match-details/TRNA1/1000970554?gameHash=deb1d7a57f6954a7</t>
  </si>
  <si>
    <t>http://matchhistory.oce.leagueoflegends.com/en/#match-details/TRNA1/1000980622?gameHash=ad7d65bbd98c9e2c</t>
  </si>
  <si>
    <t>http://matchhistory.oce.leagueoflegends.com/en/#match-details/TRNA1/1000980623?gameHash=237c9530819f308a</t>
  </si>
  <si>
    <t>http://matchhistory.oce.leagueoflegends.com/en/#match-details/TRNA1/1000970642?gameHash=6d357de52ef9cba3</t>
  </si>
  <si>
    <t>http://matchhistory.oce.leagueoflegends.com/en/#match-details/TRNA1/1000970645?gameHash=8c385eec2e710d2e</t>
  </si>
  <si>
    <t>http://matchhistory.oce.leagueoflegends.com/en/#match-details/TRNA1/1000970647?gameHash=eafd096edfd6b250</t>
  </si>
  <si>
    <t>http://matchhistory.oce.leagueoflegends.com/en/#match-details/TRNA1/1000970650?gameHash=9bc7153835022d45</t>
  </si>
  <si>
    <t>http://matchhistory.oce.leagueoflegends.com/en/#match-details/TRNA1/1000970651?gameHash=7132e747923a892d</t>
  </si>
  <si>
    <t>http://matchhistory.oce.leagueoflegends.com/en/#match-details/TRNA1/1000980815?gameHash=22faf422ccd583a1</t>
  </si>
  <si>
    <t>http://matchhistory.oce.leagueoflegends.com/en/#match-details/TRNA1/1000970822?gameHash=987bba12d7b6f763</t>
  </si>
  <si>
    <t>http://matchhistory.oce.leagueoflegends.com/en/#match-details/TRNA1/1000970824?gameHash=2394f0d60657ea39</t>
  </si>
  <si>
    <t>http://matchhistory.oce.leagueoflegends.com/en/#match-details/TRNA1/1000980849?gameHash=975b701861642622</t>
  </si>
  <si>
    <t>http://matchhistory.oce.leagueoflegends.com/en/#match-details/TRNA1/1000980852?gameHash=c752003efba99208</t>
  </si>
  <si>
    <t>http://matchhistory.oce.leagueoflegends.com/en/#match-details/TRNA1/1000990050?gameHash=b6b6ca46f212b5cc</t>
  </si>
  <si>
    <t>http://matchhistory.oce.leagueoflegends.com/en/#match-details/TRNA1/1000990054?gameHash=fc4d3e0eb82a97cf</t>
  </si>
  <si>
    <t>http://matchhistory.oce.leagueoflegends.com/en/#match-details/TRNA1/1000990113?gameHash=09879b6693a68bb7</t>
  </si>
  <si>
    <t>http://matchhistory.oce.leagueoflegends.com/en/#match-details/TRNA1/1001000067?gameHash=cbacc617b06869e1</t>
  </si>
  <si>
    <t>http://matchhistory.oce.leagueoflegends.com/en/#match-details/TRNA1/1001000070?gameHash=92b5270700c07fe2</t>
  </si>
  <si>
    <t>http://matchhistory.oce.leagueoflegends.com/en/#match-details/TRNA1/1001000076?gameHash=887b9d9db09996fd</t>
  </si>
  <si>
    <t>http://matchhistory.oce.leagueoflegends.com/en/#match-details/TRNA1/1001000077?gameHash=ea0cd6a03b3fff44</t>
  </si>
  <si>
    <t>http://matchhistory.oce.leagueoflegends.com/en/#match-details/TRNA1/1001000079?gameHash=2a7030c559616d21</t>
  </si>
  <si>
    <t>http://matchhistory.oce.leagueoflegends.com/en/#match-details/TRNA1/1001000137?gameHash=224e92a808826b65</t>
  </si>
  <si>
    <t>http://matchhistory.oce.leagueoflegends.com/en/#match-details/TRNA1/1000990178?gameHash=289a63a4edf902b0</t>
  </si>
  <si>
    <t>http://matchhistory.oce.leagueoflegends.com/en/#match-details/TRNA1/1001000373?gameHash=0cd0c83ccbf1f4ea</t>
  </si>
  <si>
    <t>http://matchhistory.oce.leagueoflegends.com/en/#match-details/TRNA1/1001000377?gameHash=dd0a4ca7f050288c</t>
  </si>
  <si>
    <t>http://matchhistory.oce.leagueoflegends.com/en/#match-details/TRNA1/1001000380?gameHash=48d493c2cd4e9a55</t>
  </si>
  <si>
    <t>http://matchhistory.oce.leagueoflegends.com/en/#match-details/TRNA1/1001000406?gameHash=36af213807a8afe9</t>
  </si>
  <si>
    <t>http://matchhistory.oce.leagueoflegends.com/en/#match-details/TRNA1/1001000407?gameHash=b9d1da0d449a7cb8</t>
  </si>
  <si>
    <t>http://matchhistory.oce.leagueoflegends.com/en/#match-details/TRNA1/1001000408?gameHash=3e3a2d07acaf7c03</t>
  </si>
  <si>
    <t>http://matchhistory.oce.leagueoflegends.com/en/#match-details/TRNA1/1001000410?gameHash=0ee50ab5f46648df</t>
  </si>
  <si>
    <t>http://matchhistory.oce.leagueoflegends.com/en/#match-details/TRNA1/1000990424?gameHash=de9c149eebb8787b</t>
  </si>
  <si>
    <t>http://matchhistory.oce.leagueoflegends.com/en/#match-details/TRNA1/1000990426?gameHash=341c288fc40a4526</t>
  </si>
  <si>
    <t>http://matchhistory.oce.leagueoflegends.com/en/#match-details/TRNA1/1001010032?gameHash=469a71cd1efd52d6</t>
  </si>
  <si>
    <t>http://matchhistory.oce.leagueoflegends.com/en/#match-details/TRNA1/1001020028?gameHash=97e0b69b74a62b4c</t>
  </si>
  <si>
    <t>http://matchhistory.oce.leagueoflegends.com/en/#match-details/TRNA1/1001020033?gameHash=02e98d6475e2f97b</t>
  </si>
  <si>
    <t>http://matchhistory.oce.leagueoflegends.com/en/#match-details/TRNA1/1001010086?gameHash=f71741f9ce96d678</t>
  </si>
  <si>
    <t>http://matchhistory.oce.leagueoflegends.com/en/#match-details/TRNA1/1001010091?gameHash=9109c5cdf1bc8af9</t>
  </si>
  <si>
    <t>http://matchhistory.oce.leagueoflegends.com/en/#match-details/TRNA1/1001010099?gameHash=834129fe2895e7a4</t>
  </si>
  <si>
    <t>http://matchhistory.oce.leagueoflegends.com/en/#match-details/TRNA1/1001010100?gameHash=99c5192e189c8c84</t>
  </si>
  <si>
    <t>http://matchhistory.oce.leagueoflegends.com/en/#match-details/TRNA1/1001020126?gameHash=c336b60ddb3b99f7</t>
  </si>
  <si>
    <t>http://matchhistory.oce.leagueoflegends.com/en/#match-details/TRNA1/1001020131?gameHash=d2edb3e8c13dbc9e</t>
  </si>
  <si>
    <t>http://matchhistory.oce.leagueoflegends.com/en/#match-details/TRNA1/1001010136?gameHash=b53a8041c5d5b1c8</t>
  </si>
  <si>
    <t>http://matchhistory.oce.leagueoflegends.com/en/#match-details/TRNA1/1001010332?gameHash=ae54b670dd0698fe</t>
  </si>
  <si>
    <t>http://matchhistory.oce.leagueoflegends.com/en/#match-details/TRNA1/1001010336?gameHash=998a8648705752b5</t>
  </si>
  <si>
    <t>http://matchhistory.oce.leagueoflegends.com/en/#match-details/TRNA1/1001010341?gameHash=49e0e5db31e16155</t>
  </si>
  <si>
    <t>http://matchhistory.oce.leagueoflegends.com/en/#match-details/TRNA1/1001010345?gameHash=908f5f2368ced8fd</t>
  </si>
  <si>
    <t>http://matchhistory.oce.leagueoflegends.com/en/#match-details/TRNA1/1001010347?gameHash=ed91836bcc290294</t>
  </si>
  <si>
    <t>http://matchhistory.oce.leagueoflegends.com/en/#match-details/TRNA1/1001010349?gameHash=9e46517eed4f25b0</t>
  </si>
  <si>
    <t>http://matchhistory.oce.leagueoflegends.com/en/#match-details/TRNA1/1001020324?gameHash=d2c286d8e41ffc98</t>
  </si>
  <si>
    <t>http://matchhistory.oce.leagueoflegends.com/en/#match-details/TRNA1/1001020331?gameHash=1e66b263e20f5a8a</t>
  </si>
  <si>
    <t>http://matchhistory.oce.leagueoflegends.com/en/#match-details/TRNA1/1001010374?gameHash=87829bbde57ce832</t>
  </si>
  <si>
    <t>http://matchhistory.oce.leagueoflegends.com/en/#match-details/TRNA1/1001020336?gameHash=8e38e4b1296889e3</t>
  </si>
  <si>
    <t>http://matchhistory.oce.leagueoflegends.com/en/#match-details/TRNA1/1001020393?gameHash=372f790fb2c13434</t>
  </si>
  <si>
    <t>http://matchhistory.oce.leagueoflegends.com/en/#match-details/TRNA1/1001020395?gameHash=61a9d5dc56bd2172</t>
  </si>
  <si>
    <t>http://matchhistory.oce.leagueoflegends.com/en/#match-details/TRNA1/1001020396?gameHash=3ed4290ff1e64942</t>
  </si>
  <si>
    <t>http://matchhistory.oce.leagueoflegends.com/en/#match-details/TRNA1/1001020397?gameHash=cb160e0d94db6304</t>
  </si>
  <si>
    <t>http://matchhistory.oce.leagueoflegends.com/en/#match-details/TRNA1/1001020402?gameHash=d77cc98224c3e778</t>
  </si>
  <si>
    <t>http://matchhistory.oce.leagueoflegends.com/en/#match-details/TRNA1/1001030026?gameHash=bc6b5ebdcd711025</t>
  </si>
  <si>
    <t>http://matchhistory.oce.leagueoflegends.com/en/#match-details/TRNA1/1001030033?gameHash=1106803104d1c74b</t>
  </si>
  <si>
    <t>http://matchhistory.oce.leagueoflegends.com/en/#match-details/TRNA1/1001030034?gameHash=1e9c6660ac153c55</t>
  </si>
  <si>
    <t>http://matchhistory.oce.leagueoflegends.com/en/#match-details/TRNA1/1001030080?gameHash=2e60e3c953ed76da</t>
  </si>
  <si>
    <t>http://matchhistory.oce.leagueoflegends.com/en/#match-details/TRNA1/1001040062?gameHash=821748f65383e30e</t>
  </si>
  <si>
    <t>http://matchhistory.oce.leagueoflegends.com/en/#match-details/TRNA1/1001040063?gameHash=1a7952ac24064680</t>
  </si>
  <si>
    <t>http://matchhistory.oce.leagueoflegends.com/en/#match-details/TRNA1/1001040064?gameHash=ed9fa946064bc2df</t>
  </si>
  <si>
    <t>http://matchhistory.oce.leagueoflegends.com/en/#match-details/TRNA1/1001030177?gameHash=d568f9128e79f26a</t>
  </si>
  <si>
    <t>http://matchhistory.oce.leagueoflegends.com/en/#match-details/TRNA1/1001030182?gameHash=46cc339f274df62e</t>
  </si>
  <si>
    <t>http://matchhistory.oce.leagueoflegends.com/en/#match-details/TRNA1/1001030183?gameHash=b897af2d7539b4f0</t>
  </si>
  <si>
    <t>http://matchhistory.oce.leagueoflegends.com/en/#match-details/TRNA1/1001030445?gameHash=d54d259ed7d90b0d</t>
  </si>
  <si>
    <t>http://matchhistory.oce.leagueoflegends.com/en/#match-details/TRNA1/1001040354?gameHash=974fa06027f5d821</t>
  </si>
  <si>
    <t>http://matchhistory.oce.leagueoflegends.com/en/#match-details/TRNA1/1001040404?gameHash=3e686f1ea9e235dc</t>
  </si>
  <si>
    <t>http://matchhistory.oce.leagueoflegends.com/en/#match-details/TRNA1/1001040407?gameHash=a0931ed59efa7995</t>
  </si>
  <si>
    <t>http://matchhistory.oce.leagueoflegends.com/en/#match-details/TRNA1/1001040411?gameHash=5ce6fff191a3e505</t>
  </si>
  <si>
    <t>http://matchhistory.oce.leagueoflegends.com/en/#match-details/TRNA1/1001040412?gameHash=9ddaa43f8363f48b</t>
  </si>
  <si>
    <t>http://matchhistory.oce.leagueoflegends.com/en/#match-details/TRNA1/1001040417?gameHash=4ec05806696b6e79</t>
  </si>
  <si>
    <t>http://matchhistory.oce.leagueoflegends.com/en/#match-details/TRNA1/1001040486?gameHash=f06fda4036dd8a49</t>
  </si>
  <si>
    <t>http://matchhistory.oce.leagueoflegends.com/en/#match-details/TRNA1/1001030580?gameHash=74e2507c0e663a3f</t>
  </si>
  <si>
    <t>http://matchhistory.oce.leagueoflegends.com/en/#match-details/TRNA1/1001060026?gameHash=64c1cf4f68ed0dc0</t>
  </si>
  <si>
    <t>http://matchhistory.oce.leagueoflegends.com/en/#match-details/TRNA1/1001060027?gameHash=6a0265db60992549</t>
  </si>
  <si>
    <t>http://matchhistory.oce.leagueoflegends.com/en/#match-details/TRNA1/1001070029?gameHash=7c9ac38fe6d2caed</t>
  </si>
  <si>
    <t>http://matchhistory.oce.leagueoflegends.com/en/#match-details/TRNA1/1001070032?gameHash=47d930128b02d619</t>
  </si>
  <si>
    <t>http://matchhistory.oce.leagueoflegends.com/en/#match-details/TRNA1/1001070033?gameHash=87eba25c036bf5c7</t>
  </si>
  <si>
    <t>http://matchhistory.oce.leagueoflegends.com/en/#match-details/TRNA1/1001070035?gameHash=b1fb80dabc0ac0b1</t>
  </si>
  <si>
    <t>http://matchhistory.oce.leagueoflegends.com/en/#match-details/TRNA1/1001070094?gameHash=259daa1add53a3f4</t>
  </si>
  <si>
    <t>http://matchhistory.oce.leagueoflegends.com/en/#match-details/TRNA1/1001060134?gameHash=f42dc276e3841d52</t>
  </si>
  <si>
    <t>http://matchhistory.oce.leagueoflegends.com/en/#match-details/TRNA1/1001060135?gameHash=5a5b36646278e3a1</t>
  </si>
  <si>
    <t>http://matchhistory.oce.leagueoflegends.com/en/#match-details/TRSA1/1300097?gameHash=6572994ff1256e4e</t>
  </si>
  <si>
    <t>http://matchhistory.oce.leagueoflegends.com/en/#match-details/TRSA1/1300105?gameHash=f87a1c49ef9e2905</t>
  </si>
  <si>
    <t>http://matchhistory.oce.leagueoflegends.com/en/#match-details/TRSA1/1300107?gameHash=28a95f24c4a9cef1</t>
  </si>
  <si>
    <t>http://matchhistory.oce.leagueoflegends.com/en/#match-details/TRSA1/1300108?gameHash=4697dd4d3840a98f</t>
  </si>
  <si>
    <t>http://matchhistory.oce.leagueoflegends.com/en/#match-details/TRSA1/1290178?gameHash=31af0d5f4d011f31</t>
  </si>
  <si>
    <t>http://matchhistory.oce.leagueoflegends.com/en/#match-details/TRSA1/1290183?gameHash=9fc88eb3e80781e7</t>
  </si>
  <si>
    <t>http://matchhistory.oce.leagueoflegends.com/en/#match-details/TRSA1/1290184?gameHash=e7ab1744869731bf</t>
  </si>
  <si>
    <t>http://matchhistory.oce.leagueoflegends.com/en/#match-details/TRSA1/1300377?gameHash=ba0a866aeb714e80</t>
  </si>
  <si>
    <t>http://matchhistory.oce.leagueoflegends.com/en/#match-details/TRSA1/1300386?gameHash=4051ef8bc6d6e4a6</t>
  </si>
  <si>
    <t>http://matchhistory.oce.leagueoflegends.com/en/#match-details/TRSA1/1300387?gameHash=747a5ce1203fccd3</t>
  </si>
  <si>
    <t>http://matchhistory.oce.leagueoflegends.com/en/#match-details/TRSA1/1300388?gameHash=c674217bf9b9c784</t>
  </si>
  <si>
    <t>http://matchhistory.oce.leagueoflegends.com/en/#match-details/TRSA1/1300389?gameHash=824e14e94ec32bad</t>
  </si>
  <si>
    <t>http://matchhistory.oce.leagueoflegends.com/en/#match-details/TRNA1/1001150297?gameHash=fe43dc09ae7425d3</t>
  </si>
  <si>
    <t>http://matchhistory.oce.leagueoflegends.com/en/#match-details/TRNA1/1001150302?gameHash=d3b0c92ef1f8adde</t>
  </si>
  <si>
    <t>http://matchhistory.oce.leagueoflegends.com/en/#match-details/TRNA1/1001150314?gameHash=408f757395813825</t>
  </si>
  <si>
    <t>http://matchhistory.oce.leagueoflegends.com/en/#match-details/TRNA1/1001150317?gameHash=e37d991b32367c80</t>
  </si>
  <si>
    <t>http://matchhistory.oce.leagueoflegends.com/en/#match-details/TRNA1/1001150320?gameHash=75bd8ddf5de76576</t>
  </si>
  <si>
    <t>http://matchhistory.oce.leagueoflegends.com/en/#match-details/TRNA1/1001150399?gameHash=825360941d593588</t>
  </si>
  <si>
    <t>http://matchhistory.oce.leagueoflegends.com/en/#match-details/TRNA1/1001150410?gameHash=30ef003085a8bb99</t>
  </si>
  <si>
    <t>http://matchhistory.oce.leagueoflegends.com/en/#match-details/TRNA1/1001150414?gameHash=2cbc46b5da0e8a4d</t>
  </si>
  <si>
    <t>http://matchhistory.oce.leagueoflegends.com/en/#match-details/TRNA1/1001150415?gameHash=c22c17f9d8d65b55</t>
  </si>
  <si>
    <t>http://matchhistory.oce.leagueoflegends.com/en/#match-details/TRNA1/1001150416?gameHash=f7429043de2cd257</t>
  </si>
  <si>
    <t>http://matchhistory.oce.leagueoflegends.com/en/#match-details/TRNA1/1001150667?gameHash=f0aee9cb2499f1d9</t>
  </si>
  <si>
    <t>http://matchhistory.oce.leagueoflegends.com/en/#match-details/TRNA1/1001150668?gameHash=47073ebe5f262a66</t>
  </si>
  <si>
    <t>http://matchhistory.oce.leagueoflegends.com/en/#match-details/TRNA1/1001150672?gameHash=bbc85e1b681711b1</t>
  </si>
  <si>
    <t>http://matchhistory.oce.leagueoflegends.com/en/#match-details/TRNA1/1001150673?gameHash=5f06341299793766</t>
  </si>
  <si>
    <t>http://matchhistory.oce.leagueoflegends.com/en/#match-details/TRNA1/1001150674?gameHash=5c4b12a8c380da97</t>
  </si>
  <si>
    <t>http://matchhistory.oce.leagueoflegends.com/en/#match-details/TRNA1/1001150770?gameHash=a57bcc4eba515c54</t>
  </si>
  <si>
    <t>http://matchhistory.oce.leagueoflegends.com/en/#match-details/TRNA1/1001150776?gameHash=b1a2e83b7036fcd0</t>
  </si>
  <si>
    <t>http://matchhistory.oce.leagueoflegends.com/en/#match-details/TRNA1/1001150779?gameHash=2fd76bf0698369c3</t>
  </si>
  <si>
    <t>http://matchhistory.oce.leagueoflegends.com/en/#match-details/TRNA1/1001150781?gameHash=f9730cb6ab4fb4ab</t>
  </si>
  <si>
    <t>http://matchhistory.oce.leagueoflegends.com/en/#match-details/TRNA1/1001151105?gameHash=9f0b5d8d1da95d84</t>
  </si>
  <si>
    <t>http://matchhistory.oce.leagueoflegends.com/en/#match-details/TRNA1/1001151107?gameHash=1414c782586527ef</t>
  </si>
  <si>
    <t>http://matchhistory.oce.leagueoflegends.com/en/#match-details/TRNA1/1001151114?gameHash=496625a1bce4fd1e</t>
  </si>
  <si>
    <t>218</t>
  </si>
  <si>
    <t>188</t>
  </si>
  <si>
    <t>424</t>
  </si>
  <si>
    <t>http://matchhistory.oce.leagueoflegends.com/en/#match-details/TRNA1/1001151129?gameHash=067c80e72e1002a9</t>
  </si>
  <si>
    <t>http://matchhistory.oce.leagueoflegends.com/en/#match-details/TRNA1/1001151130?gameHash=999e2c533fc92a6d</t>
  </si>
  <si>
    <t>http://matchhistory.oce.leagueoflegends.com/en/#match-details/TRNA1/1001151131?gameHash=997857b542657c8c</t>
  </si>
  <si>
    <t>http://matchhistory.oce.leagueoflegends.com/en/#match-details/TRNA1/1001151186?gameHash=9ef01c11190a4c40</t>
  </si>
  <si>
    <t>http://matchhistory.oce.leagueoflegends.com/en/#match-details/TRNA1/1001151191?gameHash=1570b4f3b150a609</t>
  </si>
  <si>
    <t>http://matchhistory.oce.leagueoflegends.com/en/#match-details/TRNA1/1001151194?gameHash=ec655db301e9ecae</t>
  </si>
  <si>
    <t>http://matchhistory.oce.leagueoflegends.com/en/#match-details/TRNA1/1001151195?gameHash=ccdc1e56523f2a70</t>
  </si>
  <si>
    <t>http://matchhistory.oce.leagueoflegends.com/en/#match-details/TRNA1/1001151196?gameHash=e069f69ce5f1960e</t>
  </si>
  <si>
    <t>http://matchhistory.oce.leagueoflegends.com/en/#match-details/TRNA1/1001170195?gameHash=f3d54ea789f74b42</t>
  </si>
  <si>
    <t>http://matchhistory.oce.leagueoflegends.com/en/#match-details/TRNA1/1001170216?gameHash=9c4e797277d9987a</t>
  </si>
  <si>
    <t>http://matchhistory.oce.leagueoflegends.com/en/#match-details/TRNA1/1001170221?gameHash=ac58624e17399181</t>
  </si>
  <si>
    <t>http://matchhistory.oce.leagueoflegends.com/en/#match-details/TRNA1/1001170223?gameHash=92204a67cf929ae9</t>
  </si>
  <si>
    <t>http://matchhistory.oce.leagueoflegends.com/en/#match-details/TRNA1/1001170224?gameHash=b2884335de223720</t>
  </si>
  <si>
    <t>http://matchhistory.oce.leagueoflegends.com/en/#match-details/TRNA1/1001170227?gameHash=6617b19b75a53527</t>
  </si>
  <si>
    <t>http://matchhistory.oce.leagueoflegends.com/en/#match-details/TRSA1/1410305?gameHash=41906b3af54a479a</t>
  </si>
  <si>
    <t>http://matchhistory.oce.leagueoflegends.com/en/#match-details/TRSA1/1420363?gameHash=46e473fc2dedc4e7</t>
  </si>
  <si>
    <t>http://matchhistory.oce.leagueoflegends.com/en/#match-details/TRSA1/1410309?gameHash=1d3740c59bc394f6</t>
  </si>
  <si>
    <t>http://matchhistory.oce.leagueoflegends.com/en/#match-details/TRSA1/1420367?gameHash=0fb264e66ba6861d</t>
  </si>
  <si>
    <t>http://matchhistory.oce.leagueoflegends.com/en/#match-details/TRSA1/1410317?gameHash=dfadfadbf79b3628</t>
  </si>
  <si>
    <t>http://matchhistory.oce.leagueoflegends.com/en/#match-details/TRSA1/1410320?gameHash=361fb782cc3a774e</t>
  </si>
  <si>
    <t>http://matchhistory.oce.leagueoflegends.com/en/#match-details/TRSA1/1410323?gameHash=033ca9e7ab3f28b2</t>
  </si>
  <si>
    <t>http://matchhistory.oce.leagueoflegends.com/en/#match-details/TRSA1/1410330?gameHash=c5225c6a2b295d9e</t>
  </si>
  <si>
    <t>http://matchhistory.oce.leagueoflegends.com/en/#match-details/TRSA1/1410331?gameHash=e093bbcd3aa47ea8</t>
  </si>
  <si>
    <t>http://matchhistory.oce.leagueoflegends.com/en/#match-details/TRSA1/1410333?gameHash=edf3934e7597c193</t>
  </si>
  <si>
    <t>http://matchhistory.oce.leagueoflegends.com/en/#match-details/TRNA1/1001190201?gameHash=2b102e42a5f73258</t>
  </si>
  <si>
    <t>http://matchhistory.oce.leagueoflegends.com/en/#match-details/TRNA1/1001190203?gameHash=2cc68eb25c675172</t>
  </si>
  <si>
    <t>http://matchhistory.oce.leagueoflegends.com/en/#match-details/TRNA1/1001190207?gameHash=4325945c29d5d4b2</t>
  </si>
  <si>
    <t>http://matchhistory.oce.leagueoflegends.com/en/#match-details/TRNA1/1001190209?gameHash=81e961564841c493</t>
  </si>
  <si>
    <t>http://matchhistory.oce.leagueoflegends.com/en/#match-details/TRNA1/1001190269?gameHash=44c9a1f27f0cad36</t>
  </si>
  <si>
    <t>http://matchhistory.oce.leagueoflegends.com/en/#match-details/TRNA1/1001190272?gameHash=f30e6b31f493789b</t>
  </si>
  <si>
    <t>http://matchhistory.oce.leagueoflegends.com/en/#match-details/TRNA1/1001190276?gameHash=beabb8925bab9286</t>
  </si>
  <si>
    <t>http://matchhistory.oce.leagueoflegends.com/en/#match-details/TRNA1/1001190279?gameHash=ba1d9f8d91ad0922</t>
  </si>
  <si>
    <t>http://matchhistory.oce.leagueoflegends.com/en/#match-details/TRNA1/1001190280?gameHash=b6ad5ed67a86cc85</t>
  </si>
  <si>
    <t>http://matchhistory.oce.leagueoflegends.com/en/#match-details/TRNA1/1001190281?gameHash=87c82a2cb652dab0</t>
  </si>
  <si>
    <t>http://matchhistory.oce.leagueoflegends.com/en/#match-details/TRNA1/1001180648?gameHash=5f75ce4ca71f9a99</t>
  </si>
  <si>
    <t>http://matchhistory.oce.leagueoflegends.com/en/#match-details/TRNA1/1001180652?gameHash=4ba20a38ba6c76c7</t>
  </si>
  <si>
    <t>http://matchhistory.oce.leagueoflegends.com/en/#match-details/TRNA1/1001180656?gameHash=d38196a3bc559bbb</t>
  </si>
  <si>
    <t>http://matchhistory.oce.leagueoflegends.com/en/#match-details/TRNA1/1001180660?gameHash=989abc9d03a85248</t>
  </si>
  <si>
    <t>http://matchhistory.oce.leagueoflegends.com/en/#match-details/TRNA1/1001180661?gameHash=f6cfd9527540a49a</t>
  </si>
  <si>
    <t>http://matchhistory.oce.leagueoflegends.com/en/#match-details/TRNA1/1001180662?gameHash=6ff2b4da2bd29551</t>
  </si>
  <si>
    <t>http://matchhistory.na.leagueoflegends.com/en/#match-details/TRNA1/1001190771?gameHash=e05592ce82343521</t>
  </si>
  <si>
    <t>http://matchhistory.oce.leagueoflegends.com/en/#match-details/TRNA1/1001190775?gameHash=657bf27420efb979</t>
  </si>
  <si>
    <t>http://matchhistory.oce.leagueoflegends.com/en/#match-details/TRNA1/1001190776?gameHash=69f3e277b2fb4e7f</t>
  </si>
  <si>
    <t>http://matchhistory.oce.leagueoflegends.com/en/#match-details/TRNA1/1001190779?gameHash=03a72f3a15dacf43</t>
  </si>
  <si>
    <t>http://matchhistory.oce.leagueoflegends.com/en/#match-details/TRNA1/1001190780?gameHash=77e667ac16b6f359</t>
  </si>
  <si>
    <t>http://matchhistory.na.leagueoflegends.com/en/#match-details/TRNA1/1001180718?gameHash=2bba7aa7a4533d69</t>
  </si>
  <si>
    <t>http://matchhistory.oce.leagueoflegends.com/en/#match-details/TRNA1/1001180720?gameHash=4e5d8d92d4108eaa</t>
  </si>
  <si>
    <t>http://matchhistory.oce.leagueoflegends.com/en/#match-details/TRNA1/1001180721?gameHash=209c99d04f4362db</t>
  </si>
  <si>
    <t>http://matchhistory.oce.leagueoflegends.com/en/#match-details/TRNA1/1001180723?gameHash=500d9a3f5c4c9124</t>
  </si>
  <si>
    <t>http://matchhistory.oce.leagueoflegends.com/en/#match-details/TRNA1/1001200114?gameHash=a32423553681e7e3</t>
  </si>
  <si>
    <t>http://matchhistory.oce.leagueoflegends.com/en/#match-details/TRNA1/1001200117?gameHash=5af494abb6f22e64</t>
  </si>
  <si>
    <t>http://matchhistory.oce.leagueoflegends.com/en/#match-details/TRNA1/1001200119?gameHash=bac9019b9706f330</t>
  </si>
  <si>
    <t>http://matchhistory.oce.leagueoflegends.com/en/#match-details/TRNA1/1001200124?gameHash=db4b4b1d2fd291e7</t>
  </si>
  <si>
    <t>http://matchhistory.oce.leagueoflegends.com/en/#match-details/TRNA1/1001210136?gameHash=63d44f613734015d</t>
  </si>
  <si>
    <t>http://matchhistory.oce.leagueoflegends.com/en/#match-details/TRNA1/1001210137?gameHash=33455c3153b9f460</t>
  </si>
  <si>
    <t>http://matchhistory.oce.leagueoflegends.com/en/#match-details/TRNA1/1001210140?gameHash=3afeb85c8c222707</t>
  </si>
  <si>
    <t>http://matchhistory.oce.leagueoflegends.com/en/#match-details/TRNA1/1001210141?gameHash=69879fa5efcfc2ad</t>
  </si>
  <si>
    <t>http://matchhistory.oce.leagueoflegends.com/en/#match-details/TRNA1/1001210146?gameHash=381d84819b0c52a4</t>
  </si>
  <si>
    <t>http://matchhistory.oce.leagueoflegends.com/en/#match-details/TRNA1/1001200354?gameHash=dc8b5c7de8ebe33f</t>
  </si>
  <si>
    <t>http://matchhistory.oce.leagueoflegends.com/en/#match-details/TRNA1/1001200356?gameHash=f8e90a77187dfcd0</t>
  </si>
  <si>
    <t>http://matchhistory.oce.leagueoflegends.com/en/#match-details/TRNA1/1001200362?gameHash=1b17b5338fae7ada</t>
  </si>
  <si>
    <t>http://matchhistory.oce.leagueoflegends.com/en/#match-details/TRNA1/1001200364?gameHash=b27c43494eea2215</t>
  </si>
  <si>
    <t>http://matchhistory.oce.leagueoflegends.com/en/#match-details/TRNA1/1001200366?gameHash=d0737c15f2f36a90</t>
  </si>
  <si>
    <t>http://matchhistory.oce.leagueoflegends.com/en/#match-details/TRNA1/1001210392?gameHash=d2d8cfdb91552f67</t>
  </si>
  <si>
    <t>http://matchhistory.oce.leagueoflegends.com/en/#match-details/TRNA1/1001210393?gameHash=f1eb2c9d51fad2fd</t>
  </si>
  <si>
    <t>http://matchhistory.oce.leagueoflegends.com/en/#match-details/TRNA1/1001210389?gameHash=9668ced29582abf4</t>
  </si>
  <si>
    <t>http://matchhistory.oce.leagueoflegends.com/en/#match-details/TRNA1/1001210390?gameHash=d4f9b179de9e29c5</t>
  </si>
  <si>
    <t>http://matchhistory.oce.leagueoflegends.com/en/#match-details/TRNA1/1001220026?gameHash=487739a82ebcce00</t>
  </si>
  <si>
    <t>http://matchhistory.oce.leagueoflegends.com/en/#match-details/TRNA1/1001230050?gameHash=e910ae80550a247b</t>
  </si>
  <si>
    <t>http://matchhistory.oce.leagueoflegends.com/en/#match-details/TRNA1/1001230053?gameHash=a5ce0e0e66b3959e</t>
  </si>
  <si>
    <t>http://matchhistory.oce.leagueoflegends.com/en/#match-details/TRNA1/1001230058?gameHash=35c6c01e3fa7fde9</t>
  </si>
  <si>
    <t>http://matchhistory.oce.leagueoflegends.com/en/#match-details/TRNA1/1001230061?gameHash=79a4f06cc3f2847d</t>
  </si>
  <si>
    <t>http://matchhistory.oce.leagueoflegends.com/en/#match-details/TRNA1/1001230084?gameHash=4b4704049aeb5005</t>
  </si>
  <si>
    <t>http://matchhistory.oce.leagueoflegends.com/en/#match-details/TRNA1/1001230089?gameHash=6596a8fa8e3c0416</t>
  </si>
  <si>
    <t>http://matchhistory.oce.leagueoflegends.com/en/#match-details/TRNA1/1001230091?gameHash=52c91afc868494be</t>
  </si>
  <si>
    <t>http://matchhistory.oce.leagueoflegends.com/en/#match-details/TRNA1/1001230098?gameHash=1cf96df9e51baba2</t>
  </si>
  <si>
    <t>http://matchhistory.oce.leagueoflegends.com/en/#match-details/TRNA1/1001230101?gameHash=67b6a39206d4138f</t>
  </si>
  <si>
    <t>http://matchhistory.oce.leagueoflegends.com/en/#match-details/TRSA1/1480017?gameHash=3cd58dcd4b95e12d</t>
  </si>
  <si>
    <t>http://matchhistory.oce.leagueoflegends.com/en/#match-details/TRSA1/1480028?gameHash=541ddf3a1d9f7917</t>
  </si>
  <si>
    <t>http://matchhistory.oce.leagueoflegends.com/en/#match-details/TRSA1/1480035?gameHash=93ed600a3b7b85ef</t>
  </si>
  <si>
    <t>http://matchhistory.oce.leagueoflegends.com/en/#match-details/TRSA1/1480037?gameHash=c2d8183d5e890c16</t>
  </si>
  <si>
    <t>http://matchhistory.oce.leagueoflegends.com/en/#match-details/TRNA1/1001240076?gameHash=ca9f42c21f5a8a1b</t>
  </si>
  <si>
    <t>http://matchhistory.oce.leagueoflegends.com/en/#match-details/TRNA1/1001240085?gameHash=f8b0b4c03a0ffe7c</t>
  </si>
  <si>
    <t>http://matchhistory.oce.leagueoflegends.com/en/#match-details/TRNA1/1001240087?gameHash=6688d171b056d272</t>
  </si>
  <si>
    <t>http://matchhistory.oce.leagueoflegends.com/en/#match-details/TRNA1/1001240122?gameHash=a9ae6d4590e261a2</t>
  </si>
  <si>
    <t>http://matchhistory.oce.leagueoflegends.com/en/#match-details/TRNA1/1001240127?gameHash=8a3dbd2c18309ac3</t>
  </si>
  <si>
    <t>http://matchhistory.oce.leagueoflegends.com/en/#match-details/TRNA1/1001240129?gameHash=98c7324d7f7788fb</t>
  </si>
  <si>
    <t>http://matchhistory.oce.leagueoflegends.com/en/#match-details/TRLT3/90079?gameHash=ff6b1116cc63173f</t>
  </si>
  <si>
    <t>http://matchhistory.oce.leagueoflegends.com/en/#match-details/TRLT3/90081?gameHash=37af8f83036d04fa</t>
  </si>
  <si>
    <t>http://matchhistory.oce.leagueoflegends.com/en/#match-details/TRLT3/90082?gameHash=4a388bbb30ec4e50</t>
  </si>
  <si>
    <t>http://matchhistory.na.leagueoflegends.com/en/#match-details/ESPORTSTMNT03/30521?gameHash=9f8da1873985fb0f</t>
  </si>
  <si>
    <t>http://matchhistory.oce.leagueoflegends.com/en/#match-details/ESPORTSTMNT03/30531?gameHash=45797775faee6b1e</t>
  </si>
  <si>
    <t>http://matchhistory.oce.leagueoflegends.com/en/#match-details/ESPORTSTMNT03/30532?gameHash=8227f7562ac6ba32</t>
  </si>
  <si>
    <t>http://matchhistory.oce.leagueoflegends.com/en/#match-details/ESPORTSTMNT03/30541?gameHash=0971cfbb83f9a717</t>
  </si>
  <si>
    <t>http://matchhistory.oce.leagueoflegends.com/en/#match-details/ESPORTSTMNT03/30549?gameHash=b236e5117450d251</t>
  </si>
  <si>
    <t>http://matchhistory.oce.leagueoflegends.com/en/#match-details/ESPORTSTMNT03/30671?gameHash=bfd7a42a8ba0915f</t>
  </si>
  <si>
    <t>http://matchhistory.oce.leagueoflegends.com/en/#match-details/ESPORTSTMNT03/30688?gameHash=056782e1f3c87549</t>
  </si>
  <si>
    <t>http://matchhistory.oce.leagueoflegends.com/en/#match-details/ESPORTSTMNT03/30689?gameHash=562455a89e38fc8a</t>
  </si>
  <si>
    <t>http://matchhistory.oce.leagueoflegends.com/en/#match-details/ESPORTSTMNT03/30690?gameHash=0ca64bc02035fc1c</t>
  </si>
  <si>
    <t>http://matchhistory.oce.leagueoflegends.com/en/#match-details/ESPORTSTMNT03/30701?gameHash=f36c635a33dee7fb</t>
  </si>
  <si>
    <t>http://matchhistory.oce.leagueoflegends.com/en/#match-details/ESPORTSTMNT03/20859?gameHash=4c4b0def586af825</t>
  </si>
  <si>
    <t>http://matchhistory.oce.leagueoflegends.com/en/#match-details/ESPORTSTMNT03/30908?gameHash=bca1302ed6ea2b6b</t>
  </si>
  <si>
    <t>http://matchhistory.oce.leagueoflegends.com/en/#match-details/ESPORTSTMNT03/30909?gameHash=0c1830ffada9dd43</t>
  </si>
  <si>
    <t>http://matchhistory.oce.leagueoflegends.com/en/#match-details/ESPORTSTMNT03/30920?gameHash=2d13753646472fe1</t>
  </si>
  <si>
    <t>http://matchhistory.oce.leagueoflegends.com/en/#match-details/ESPORTSTMNT03/20952?gameHash=f4885ade75d2e437</t>
  </si>
  <si>
    <t>http://matchhistory.oce.leagueoflegends.com/en/#match-details/ESPORTSTMNT03/20959?gameHash=a45732a7f24d80d0</t>
  </si>
  <si>
    <t>http://matchhistory.oce.leagueoflegends.com/en/#match-details/ESPORTSTMNT03/20960?gameHash=46b2ce8ef1de7c23</t>
  </si>
  <si>
    <t>http://matchhistory.oce.leagueoflegends.com/en/#match-details/ESPORTSTMNT03/20972?gameHash=d6f2f8db77c13588</t>
  </si>
  <si>
    <t>http://matchhistory.na.leagueoflegends.com/en/#match-details/ESPORTSTMNT03/50009?gameHash=a4407d72f340f922</t>
  </si>
  <si>
    <t>http://matchhistory.na.leagueoflegends.com/en/#match-details/ESPORTSTMNT03/50015?gameHash=9c8ec9e42bf7663a</t>
  </si>
  <si>
    <t>http://matchhistory.na.leagueoflegends.com/en/#match-details/ESPORTSTMNT03/50016?gameHash=176a1e42b23e029b</t>
  </si>
  <si>
    <t>http://matchhistory.na.leagueoflegends.com/en/#match-details/ESPORTSTMNT03/50017?gameHash=f8f3b2d2512fd070</t>
  </si>
  <si>
    <t>http://matchhistory.na.leagueoflegends.com/en/#match-details/ESPORTSTMNT03/50032?gameHash=262aa5daa290a144</t>
  </si>
  <si>
    <t>http://matchhistory.oce.leagueoflegends.com/en/#match-details/ESPORTSTMNT03/50097?gameHash=bdf0702a0517cf87</t>
  </si>
  <si>
    <t>http://matchhistory.oce.leagueoflegends.com/en/#match-details/ESPORTSTMNT03/50103?gameHash=123ddc9b8d86b83a</t>
  </si>
  <si>
    <t>http://matchhistory.oce.leagueoflegends.com/en/#match-details/ESPORTSTMNT03/50104?gameHash=3c6bf78a807edc04</t>
  </si>
  <si>
    <t>http://matchhistory.oce.leagueoflegends.com/en/#match-details/ESPORTSTMNT03/50116?gameHash=4b6b307c1cab27cb</t>
  </si>
  <si>
    <t>http://matchhistory.oce.leagueoflegends.com/en/#match-details/ESPORTSTMNT03/50295?gameHash=8a517e2b662a792e</t>
  </si>
  <si>
    <t>http://matchhistory.oce.leagueoflegends.com/en/#match-details/ESPORTSTMNT03/50307?gameHash=48539a136d46050c</t>
  </si>
  <si>
    <t>http://matchhistory.oce.leagueoflegends.com/en/#match-details/ESPORTSTMNT03/50308?gameHash=5cf957a210514dac</t>
  </si>
  <si>
    <t>http://matchhistory.oce.leagueoflegends.com/en/#match-details/ESPORTSTMNT03/50316?gameHash=a4c4ebcba5d949ca</t>
  </si>
  <si>
    <t>http://matchhistory.oce.leagueoflegends.com/en/#match-details/ESPORTSTMNT03/50317?gameHash=4a5048825b3c0e5d</t>
  </si>
  <si>
    <t>http://matchhistory.na.leagueoflegends.com/en/#match-details/ESPORTSTMNT03/50378?gameHash=5c8c64de739dcbf6</t>
  </si>
  <si>
    <t>http://matchhistory.na.leagueoflegends.com/en/#match-details/ESPORTSTMNT03/50387?gameHash=d73cd27d23c59c8a</t>
  </si>
  <si>
    <t>http://matchhistory.na.leagueoflegends.com/en/#match-details/ESPORTSTMNT03/50388?gameHash=3f095b9e20ef0de0</t>
  </si>
  <si>
    <t>http://matchhistory.na.leagueoflegends.com/en/#match-details/ESPORTSTMNT03/50389?gameHash=1e0afbf48fb2a2b2</t>
  </si>
  <si>
    <t>http://matchhistory.na.leagueoflegends.com/en/#match-details/ESPORTSTMNT03/50399?gameHash=ae0eefdebf6fb7e2</t>
  </si>
  <si>
    <t>http://matchhistory.oce.leagueoflegends.com/en/#match-details/ESPORTSTMNT03/60010?gameHash=a367496a4382d2c8</t>
  </si>
  <si>
    <t>http://matchhistory.oce.leagueoflegends.com/en/#match-details/ESPORTSTMNT03/60023?gameHash=935fea91fb50969e</t>
  </si>
  <si>
    <t>http://matchhistory.oce.leagueoflegends.com/en/#match-details/ESPORTSTMNT03/60024?gameHash=7127814dc93895f5</t>
  </si>
  <si>
    <t>http://matchhistory.oce.leagueoflegends.com/en/#match-details/ESPORTSTMNT03/60025?gameHash=7fa8ddecd25cacfb</t>
  </si>
  <si>
    <t>http://matchhistory.oce.leagueoflegends.com/en/#match-details/ESPORTSTMNT03/60031?gameHash=0016710a48fdd46d</t>
  </si>
  <si>
    <t>http://matchhistory.oce.leagueoflegends.com/en/#match-details/ESPORTSTMNT03/70069?gameHash=32a07b36f7ecd03a</t>
  </si>
  <si>
    <t>http://matchhistory.oce.leagueoflegends.com/en/#match-details/ESPORTSTMNT03/70082?gameHash=319efde21fe6f864</t>
  </si>
  <si>
    <t>http://matchhistory.oce.leagueoflegends.com/en/#match-details/ESPORTSTMNT03/70083?gameHash=0bde394f8397a5bb</t>
  </si>
  <si>
    <t>http://matchhistory.oce.leagueoflegends.com/en/#match-details/ESPORTSTMNT03/70090?gameHash=1fece454ad2836e1</t>
  </si>
  <si>
    <t>http://matchhistory.oce.leagueoflegends.com/en/#match-details/ESPORTSTMNT03/70091?gameHash=2bb2121927b5817a</t>
  </si>
  <si>
    <t>http://matchhistory.oce.leagueoflegends.com/en/#match-details/ESPORTSTMNT03/110011?gameHash=27b775f1620efb11</t>
  </si>
  <si>
    <t>http://matchhistory.oce.leagueoflegends.com/en/#match-details/ESPORTSTMNT03/110016?gameHash=81f0179c93cb6e16</t>
  </si>
  <si>
    <t>http://matchhistory.oce.leagueoflegends.com/en/#match-details/ESPORTSTMNT03/110017?gameHash=6d160e4c3e94f038</t>
  </si>
  <si>
    <t>http://matchhistory.oce.leagueoflegends.com/en/#match-details/ESPORTSTMNT03/110024?gameHash=8d431bdd47c6c431</t>
  </si>
  <si>
    <t>http://matchhistory.oce.leagueoflegends.com/en/#match-details/ESPORTSTMNT03/110091?gameHash=a324afcce487521b</t>
  </si>
  <si>
    <t>http://matchhistory.oce.leagueoflegends.com/en/#match-details/ESPORTSTMNT03/110093?gameHash=73742eee3add24d2</t>
  </si>
  <si>
    <t>http://matchhistory.oce.leagueoflegends.com/en/#match-details/ESPORTSTMNT03/110094?gameHash=2efb6c41d7417bff</t>
  </si>
  <si>
    <t>http://matchhistory.oce.leagueoflegends.com/en/#match-details/ESPORTSTMNT03/110095?gameHash=a0e897927faa6724</t>
  </si>
  <si>
    <t>http://matchhistory.oce.leagueoflegends.com/en/#match-details/ESPORTSTMNT03/110104?gameHash=a65183157a08fb78</t>
  </si>
  <si>
    <t>http://matchhistory.oce.leagueoflegends.com/en/#match-details/ESPORTSTMNT03/110289?gameHash=d0eeaa91956eb62b</t>
  </si>
  <si>
    <t>http://matchhistory.oce.leagueoflegends.com/en/#match-details/ESPORTSTMNT03/110296?gameHash=9f791e0cf4f40d19</t>
  </si>
  <si>
    <t>http://matchhistory.oce.leagueoflegends.com/en/#match-details/ESPORTSTMNT03/110298?gameHash=a964a85706813258</t>
  </si>
  <si>
    <t>http://matchhistory.oce.leagueoflegends.com/en/#match-details/ESPORTSTMNT03/110299?gameHash=24ed04d17a17487d</t>
  </si>
  <si>
    <t>http://matchhistory.oce.leagueoflegends.com/en/#match-details/ESPORTSTMNT03/110306?gameHash=c864b215fc208af9</t>
  </si>
  <si>
    <t>http://matchhistory.oce.leagueoflegends.com/en/#match-details/ESPORTSTMNT03/110307?gameHash=d0a072b825aaa3a0</t>
  </si>
  <si>
    <t>http://matchhistory.oce.leagueoflegends.com/en/#match-details/ESPORTSTMNT03/110357?gameHash=6242991fa2bd67ad</t>
  </si>
  <si>
    <t>http://matchhistory.oce.leagueoflegends.com/en/#match-details/ESPORTSTMNT03/110364?gameHash=1569d322e3582f39</t>
  </si>
  <si>
    <t>http://matchhistory.oce.leagueoflegends.com/en/#match-details/ESPORTSTMNT03/110373?gameHash=d914ef311948938c</t>
  </si>
  <si>
    <t>http://matchhistory.oce.leagueoflegends.com/en/#match-details/ESPORTSTMNT03/110375?gameHash=39b904e48756565f</t>
  </si>
  <si>
    <t>http://matchhistory.oce.leagueoflegends.com/en/#match-details/ESPORTSTMNT03/120007?gameHash=f96d187580515dfa</t>
  </si>
  <si>
    <t>http://matchhistory.oce.leagueoflegends.com/en/#match-details/ESPORTSTMNT03/120013?gameHash=cfe79f33a0f444f4</t>
  </si>
  <si>
    <t>http://matchhistory.oce.leagueoflegends.com/en/#match-details/ESPORTSTMNT03/120016?gameHash=ec2fa424866c826d</t>
  </si>
  <si>
    <t>http://matchhistory.oce.leagueoflegends.com/en/#match-details/ESPORTSTMNT03/120022?gameHash=a786ae1f93ed37f5</t>
  </si>
  <si>
    <t>http://matchhistory.oce.leagueoflegends.com/en/#match-details/ESPORTSTMNT03/120071?gameHash=20238b2024ec8cd2</t>
  </si>
  <si>
    <t>http://matchhistory.oce.leagueoflegends.com/en/#match-details/ESPORTSTMNT03/120079?gameHash=41b9b8e0c7ee9138</t>
  </si>
  <si>
    <t>http://matchhistory.oce.leagueoflegends.com/en/#match-details/ESPORTSTMNT03/120087?gameHash=c06d1d399b11c112</t>
  </si>
  <si>
    <t>http://matchhistory.oce.leagueoflegends.com/en/#match-details/ESPORTSTMNT03/120088?gameHash=27721f0de68c6321</t>
  </si>
  <si>
    <t>http://matchhistory.oce.leagueoflegends.com/en/#match-details/ESPORTSTMNT03/120089?gameHash=f311b17e4e6fe4de</t>
  </si>
  <si>
    <t>http://matchhistory.oce.leagueoflegends.com/en/#match-details/ESPORTSTMNT03/130186?gameHash=7908a7a42b8afc18</t>
  </si>
  <si>
    <t>http://matchhistory.oce.leagueoflegends.com/en/#match-details/ESPORTSTMNT03/130194?gameHash=bdaf728a97307542</t>
  </si>
  <si>
    <t>http://matchhistory.oce.leagueoflegends.com/en/#match-details/ESPORTSTMNT03/130195?gameHash=fa9d5c160173612a</t>
  </si>
  <si>
    <t>http://matchhistory.oce.leagueoflegends.com/en/#match-details/ESPORTSTMNT03/130201?gameHash=b8fce9a00260b941</t>
  </si>
  <si>
    <t>http://matchhistory.oce.leagueoflegends.com/en/#match-details/ESPORTSTMNT03/120263?gameHash=6c35383389ccd5e1</t>
  </si>
  <si>
    <t>http://matchhistory.oce.leagueoflegends.com/en/#match-details/ESPORTSTMNT03/120273?gameHash=83f596bbd70a51dd</t>
  </si>
  <si>
    <t>http://matchhistory.oce.leagueoflegends.com/en/#match-details/ESPORTSTMNT03/120274?gameHash=4b6a8e53af71de59</t>
  </si>
  <si>
    <t>http://matchhistory.oce.leagueoflegends.com/en/#match-details/ESPORTSTMNT03/120282?gameHash=c988f522988d8edb</t>
  </si>
  <si>
    <t>http://matchhistory.oce.leagueoflegends.com/en/#match-details/ESPORTSTMNT03/120284?gameHash=a052e437157dd7f4</t>
  </si>
  <si>
    <t>http://matchhistory.oce.leagueoflegends.com/en/#match-details/ESPORTSTMNT03/140019?gameHash=03f7bbce946d21f8</t>
  </si>
  <si>
    <t>http://matchhistory.oce.leagueoflegends.com/en/#match-details/ESPORTSTMNT03/140026?gameHash=56fc4683008b79c0</t>
  </si>
  <si>
    <t>http://matchhistory.oce.leagueoflegends.com/en/#match-details/ESPORTSTMNT03/140028?gameHash=d7ec5b2469ba4afa</t>
  </si>
  <si>
    <t>http://matchhistory.oce.leagueoflegends.com/en/#match-details/ESPORTSTMNT03/140037?gameHash=a422c78c8e54d36a</t>
  </si>
  <si>
    <t>http://matchhistory.oce.leagueoflegends.com/en/#match-details/ESPORTSTMNT03/140039?gameHash=64b404bdd7c260cf</t>
  </si>
  <si>
    <t>http://matchhistory.oce.leagueoflegends.com/en/#match-details/ESPORTSTMNT03/140052?gameHash=a49af9bb95923389</t>
  </si>
  <si>
    <t>http://matchhistory.oce.leagueoflegends.com/en/#match-details/ESPORTSTMNT03/140058?gameHash=fe169b105bbc763f</t>
  </si>
  <si>
    <t>http://matchhistory.oce.leagueoflegends.com/en/#match-details/ESPORTSTMNT03/140059?gameHash=1475ab6e58b52ce5</t>
  </si>
  <si>
    <t>http://matchhistory.oce.leagueoflegends.com/en/#match-details/ESPORTSTMNT03/140065?gameHash=a214bc98521785f2</t>
  </si>
  <si>
    <t>http://matchhistory.oce.leagueoflegends.com/en/#match-details/ESPORTSTMNT03/140131?gameHash=bb1c0040e0dc0f3e</t>
  </si>
  <si>
    <t>http://matchhistory.oce.leagueoflegends.com/en/#match-details/ESPORTSTMNT03/140141?gameHash=81f3760a63a0887d</t>
  </si>
  <si>
    <t>http://matchhistory.oce.leagueoflegends.com/en/#match-details/ESPORTSTMNT03/140142?gameHash=15e333a6c183ec77</t>
  </si>
  <si>
    <t>http://matchhistory.oce.leagueoflegends.com/en/#match-details/ESPORTSTMNT03/140143?gameHash=43e78711c11dce9e</t>
  </si>
  <si>
    <t>http://matchhistory.oce.leagueoflegends.com/en/#match-details/ESPORTSTMNT03/140144?gameHash=f9638218e3e4ecb4</t>
  </si>
  <si>
    <t>http://matchhistory.oce.leagueoflegends.com/en/#match-details/ESPORTSTMNT03/140148?gameHash=5b2d304f3f8e32ea</t>
  </si>
  <si>
    <t>http://matchhistory.oce.leagueoflegends.com/en/#match-details/ESPORTSTMNT03/140154?gameHash=8890c1144ece5602</t>
  </si>
  <si>
    <t>http://matchhistory.oce.leagueoflegends.com/en/#match-details/ESPORTSTMNT03/140155?gameHash=a8db0e900e64ad98</t>
  </si>
  <si>
    <t>http://matchhistory.oce.leagueoflegends.com/en/#match-details/ESPORTSTMNT03/140156?gameHash=2032b58f34116b75</t>
  </si>
  <si>
    <t>http://matchhistory.oce.leagueoflegends.com/en/#match-details/ESPORTSTMNT03/140158?gameHash=e7d811d287d1acda</t>
  </si>
  <si>
    <t>http://matchhistory.oce.leagueoflegends.com/en/#match-details/ESPORTSTMNT03/150129?gameHash=09334aff0725afd2</t>
  </si>
  <si>
    <t>http://matchhistory.oce.leagueoflegends.com/en/#match-details/ESPORTSTMNT03/150135?gameHash=a2936d10cdd6de98</t>
  </si>
  <si>
    <t>http://matchhistory.oce.leagueoflegends.com/en/#match-details/ESPORTSTMNT03/150139?gameHash=d6d195d6357b4a9a</t>
  </si>
  <si>
    <t>http://matchhistory.oce.leagueoflegends.com/en/#match-details/ESPORTSTMNT03/150140?gameHash=15cb25430bcf0618</t>
  </si>
  <si>
    <t>http://matchhistory.oce.leagueoflegends.com/en/#match-details/ESPORTSTMNT03/150146?gameHash=77f9a1d76563db13</t>
  </si>
  <si>
    <t>http://matchhistory.oce.leagueoflegends.com/en/#match-details/ESPORTSTMNT03/150251?gameHash=e402935f24cd08e6</t>
  </si>
  <si>
    <t>http://matchhistory.oce.leagueoflegends.com/en/#match-details/ESPORTSTMNT03/150261?gameHash=6f0070b9a9e61888</t>
  </si>
  <si>
    <t>http://matchhistory.oce.leagueoflegends.com/en/#match-details/ESPORTSTMNT03/150262?gameHash=7df1661699809b99</t>
  </si>
  <si>
    <t>http://matchhistory.oce.leagueoflegends.com/en/#match-details/ESPORTSTMNT03/150263?gameHash=aba47072a559c521</t>
  </si>
  <si>
    <t>http://matchhistory.oce.leagueoflegends.com/en/#match-details/ESPORTSTMNT03/220017?gameHash=82625cbd45e7b269</t>
  </si>
  <si>
    <t>http://matchhistory.oce.leagueoflegends.com/en/#match-details/ESPORTSTMNT03/220021?gameHash=8e64b9eff821b787</t>
  </si>
  <si>
    <t>http://matchhistory.oce.leagueoflegends.com/en/#match-details/ESPORTSTMNT03/220022?gameHash=affc0239c4a8625d</t>
  </si>
  <si>
    <t>http://matchhistory.oce.leagueoflegends.com/en/#match-details/ESPORTSTMNT03/220023?gameHash=1bc7aff552f37c03</t>
  </si>
  <si>
    <t>http://matchhistory.oce.leagueoflegends.com/en/#match-details/ESPORTSTMNT03/220034?gameHash=2d51126068b7640c</t>
  </si>
  <si>
    <t>http://matchhistory.oce.leagueoflegends.com/en/#match-details/ESPORTSTMNT03/220037?gameHash=78a7e84173d5b2fe</t>
  </si>
  <si>
    <t>http://matchhistory.oce.leagueoflegends.com/en/#match-details/ESPORTSTMNT03/220092?gameHash=07da6006e4539312</t>
  </si>
  <si>
    <t>http://matchhistory.oce.leagueoflegends.com/en/#match-details/ESPORTSTMNT03/220096?gameHash=e6e06cdaefb8bc7e</t>
  </si>
  <si>
    <t>http://matchhistory.oce.leagueoflegends.com/en/#match-details/ESPORTSTMNT03/220097?gameHash=6f6081370deb15dc</t>
  </si>
  <si>
    <t>http://matchhistory.oce.leagueoflegends.com/en/#match-details/ESPORTSTMNT03/220098?gameHash=c6b575c3e3853e9e</t>
  </si>
  <si>
    <t>http://matchhistory.oce.leagueoflegends.com/en/#match-details/ESPORTSTMNT03/220105?gameHash=f26addf8551260c6</t>
  </si>
  <si>
    <t>http://matchhistory.oce.leagueoflegends.com/en/#match-details/ESPORTSTMNT03/230295?gameHash=9ced1937fe9ac212</t>
  </si>
  <si>
    <t>http://matchhistory.oce.leagueoflegends.com/en/#match-details/ESPORTSTMNT03/230303?gameHash=b9c60eab07903ce8</t>
  </si>
  <si>
    <t>http://matchhistory.oce.leagueoflegends.com/en/#match-details/ESPORTSTMNT03/230304?gameHash=f169968754593496</t>
  </si>
  <si>
    <t>http://matchhistory.oce.leagueoflegends.com/en/#match-details/ESPORTSTMNT03/230314?gameHash=11acfb21b6f201f7</t>
  </si>
  <si>
    <t>http://matchhistory.oce.leagueoflegends.com/en/#match-details/ESPORTSTMNT03/230315?gameHash=c10adb2724861ca2</t>
  </si>
  <si>
    <t>http://matchhistory.oce.leagueoflegends.com/en/#match-details/ESPORTSTMNT03/230387?gameHash=65d2324f46badbda</t>
  </si>
  <si>
    <t>http://matchhistory.oce.leagueoflegends.com/en/#match-details/ESPORTSTMNT03/230395?gameHash=771f7bb5b86d27d2</t>
  </si>
  <si>
    <t>http://matchhistory.oce.leagueoflegends.com/en/#match-details/ESPORTSTMNT03/230396?gameHash=594932bb478913f7</t>
  </si>
  <si>
    <t>http://matchhistory.oce.leagueoflegends.com/en/#match-details/ESPORTSTMNT03/230409?gameHash=3372d5029449902a</t>
  </si>
  <si>
    <t>http://matchhistory.oce.leagueoflegends.com/en/#match-details/ESPORTSTMNT03/230412?gameHash=c5e7eae71c7d6364</t>
  </si>
  <si>
    <t>http://matchhistory.oce.leagueoflegends.com/en/#match-details/ESPORTSTMNT03/240038?gameHash=8ec0f64d6374bcec</t>
  </si>
  <si>
    <t>http://matchhistory.oce.leagueoflegends.com/en/#match-details/ESPORTSTMNT03/240045?gameHash=cdd51f96fd9bde87</t>
  </si>
  <si>
    <t>http://matchhistory.oce.leagueoflegends.com/en/#match-details/ESPORTSTMNT03/240046?gameHash=68dee23bdded201a</t>
  </si>
  <si>
    <t>http://matchhistory.oce.leagueoflegends.com/en/#match-details/ESPORTSTMNT03/240052?gameHash=5b7abd959715bac4</t>
  </si>
  <si>
    <t>http://matchhistory.oce.leagueoflegends.com/en/#match-details/ESPORTSTMNT03/240084?gameHash=af28601d28e37330</t>
  </si>
  <si>
    <t>http://matchhistory.oce.leagueoflegends.com/en/#match-details/ESPORTSTMNT03/240089?gameHash=22dab3ebbe7dde79</t>
  </si>
  <si>
    <t>http://matchhistory.oce.leagueoflegends.com/en/#match-details/ESPORTSTMNT03/240090?gameHash=25d5ff329d7a6c51</t>
  </si>
  <si>
    <t>http://matchhistory.na.leagueoflegends.com/en/#match-details/ESPORTSTMNT03/240091?gameHash=a79c80143c752c9a</t>
  </si>
  <si>
    <t>http://matchhistory.oce.leagueoflegends.com/en/#match-details/ESPORTSTMNT03/240096?gameHash=56121242645c1304</t>
  </si>
  <si>
    <t>http://matchhistory.oce.leagueoflegends.com/en/#match-details/ESPORTSTMNT03/260129?gameHash=4877ca64c6fccd8c</t>
  </si>
  <si>
    <t>http://matchhistory.oce.leagueoflegends.com/en/#match-details/ESPORTSTMNT03/260135?gameHash=eb6dc852256865fc</t>
  </si>
  <si>
    <t>http://matchhistory.oce.leagueoflegends.com/en/#match-details/ESPORTSTMNT03/260136?gameHash=8ded36fd99fb1ffa</t>
  </si>
  <si>
    <t>http://matchhistory.oce.leagueoflegends.com/en/#match-details/ESPORTSTMNT03/260141?gameHash=be862784852cbf4e</t>
  </si>
  <si>
    <t>http://matchhistory.oce.leagueoflegends.com/en/#match-details/ESPORTSTMNT03/260143?gameHash=8d5b66cf464d4291</t>
  </si>
  <si>
    <t>http://matchhistory.oce.leagueoflegends.com/en/#match-details/ESPORTSTMNT03/260225?gameHash=c53a14caff1a0e01</t>
  </si>
  <si>
    <t>http://matchhistory.oce.leagueoflegends.com/en/#match-details/ESPORTSTMNT03/260232?gameHash=35b610d009aae83f</t>
  </si>
  <si>
    <t>http://matchhistory.oce.leagueoflegends.com/en/#match-details/ESPORTSTMNT03/260233?gameHash=cb883f5ed3bc597b</t>
  </si>
  <si>
    <t>http://matchhistory.oce.leagueoflegends.com/en/#match-details/ESPORTSTMNT03/260238?gameHash=6aa95a72b02e5947</t>
  </si>
  <si>
    <t>http://matchhistory.oce.leagueoflegends.com/en/#match-details/ESPORTSTMNT03/260239?gameHash=a514419d3b065f9f</t>
  </si>
  <si>
    <t>http://matchhistory.oce.leagueoflegends.com/en/#match-details/ESPORTSTMNT03/280017?gameHash=f08f65733d2867a8</t>
  </si>
  <si>
    <t>http://matchhistory.oce.leagueoflegends.com/en/#match-details/ESPORTSTMNT03/280021?gameHash=80fd9c83dfb4d019</t>
  </si>
  <si>
    <t>http://matchhistory.oce.leagueoflegends.com/en/#match-details/ESPORTSTMNT03/280022?gameHash=f7afa5bf5fcea93c</t>
  </si>
  <si>
    <t>http://matchhistory.oce.leagueoflegends.com/en/#match-details/ESPORTSTMNT03/280023?gameHash=a0630c4ece18178a</t>
  </si>
  <si>
    <t>http://matchhistory.oce.leagueoflegends.com/en/#match-details/ESPORTSTMNT03/280031?gameHash=75f439f31b7c15e8</t>
  </si>
  <si>
    <t>http://matchhistory.oce.leagueoflegends.com/en/#match-details/ESPORTSTMNT03/280035?gameHash=befcdccaedaabe92</t>
  </si>
  <si>
    <t>http://matchhistory.oce.leagueoflegends.com/en/#match-details/ESPORTSTMNT03/280038?gameHash=c90038efb961a744</t>
  </si>
  <si>
    <t>http://matchhistory.oce.leagueoflegends.com/en/#match-details/ESPORTSTMNT03/280039?gameHash=d0a1954b90c921db</t>
  </si>
  <si>
    <t>http://matchhistory.oce.leagueoflegends.com/en/#match-details/ESPORTSTMNT03/280041?gameHash=dbae189b85fa2ae3</t>
  </si>
  <si>
    <t>http://matchhistory.oce.leagueoflegends.com/en/#match-details/ESPORTSTMNT03/280047?gameHash=e722e747377c16c3</t>
  </si>
  <si>
    <t>http://matchhistory.oce.leagueoflegends.com/en/#match-details/ESPORTSTMNT03/280118?gameHash=629283debb5bf26a</t>
  </si>
  <si>
    <t>http://matchhistory.oce.leagueoflegends.com/en/#match-details/ESPORTSTMNT03/280125?gameHash=7503b6f46e08dae9</t>
  </si>
  <si>
    <t>http://matchhistory.oce.leagueoflegends.com/en/#match-details/ESPORTSTMNT03/280126?gameHash=9a4ae7e908453b60</t>
  </si>
  <si>
    <t>http://matchhistory.oce.leagueoflegends.com/en/#match-details/ESPORTSTMNT03/280128?gameHash=5b0aaff8151da830</t>
  </si>
  <si>
    <t>http://matchhistory.oce.leagueoflegends.com/en/#match-details/ESPORTSTMNT03/280135?gameHash=2dab48c0c25fe5f2</t>
  </si>
  <si>
    <t>http://matchhistory.oce.leagueoflegends.com/en/#match-details/ESPORTSTMNT03/280317?gameHash=e9846e6735e826f0</t>
  </si>
  <si>
    <t>http://matchhistory.oce.leagueoflegends.com/en/#match-details/ESPORTSTMNT03/280325?gameHash=dd7bbdf617a97921</t>
  </si>
  <si>
    <t>http://matchhistory.oce.leagueoflegends.com/en/#match-details/ESPORTSTMNT03/280326?gameHash=4ee29eea96440aff</t>
  </si>
  <si>
    <t>http://matchhistory.oce.leagueoflegends.com/en/#match-details/ESPORTSTMNT03/280332?gameHash=15e7d9758533f368</t>
  </si>
  <si>
    <t>http://matchhistory.oce.leagueoflegends.com/en/#match-details/ESPORTSTMNT03/280333?gameHash=7fb1bfb0ee8d9f09</t>
  </si>
  <si>
    <t>http://matchhistory.oce.leagueoflegends.com/en/#match-details/ESPORTSTMNT03/280335?gameHash=1d3285c80db22fa7</t>
  </si>
  <si>
    <t>http://matchhistory.oce.leagueoflegends.com/en/#match-details/ESPORTSTMNT03/280343?gameHash=8f5cd483974d2c51</t>
  </si>
  <si>
    <t>http://matchhistory.oce.leagueoflegends.com/en/#match-details/ESPORTSTMNT03/280344?gameHash=a9e8e2a29bd909a6</t>
  </si>
  <si>
    <t>http://matchhistory.oce.leagueoflegends.com/en/#match-details/ESPORTSTMNT03/280353?gameHash=eba73514e65177b1</t>
  </si>
  <si>
    <t>http://matchhistory.na.leagueoflegends.com/en/#match-details/ESPORTSTMNT03/280385?gameHash=db88e9dfb8c55f94</t>
  </si>
  <si>
    <t>http://matchhistory.na.leagueoflegends.com/en/#match-details/ESPORTSTMNT03/280390?gameHash=2f2ea093e8009f0d</t>
  </si>
  <si>
    <t>http://matchhistory.na.leagueoflegends.com/en/#match-details/ESPORTSTMNT03/280391?gameHash=6a65d03d7ce29585</t>
  </si>
  <si>
    <t>http://matchhistory.na.leagueoflegends.com/en/#match-details/ESPORTSTMNT03/280397?gameHash=7606cd2a29ae895f</t>
  </si>
  <si>
    <t>http://matchhistory.na.leagueoflegends.com/en/#match-details/ESPORTSTMNT03/280398?gameHash=69d5a8e9ab6cebab</t>
  </si>
  <si>
    <t>http://matchhistory.na.leagueoflegends.com/en/#match-details/ESPORTSTMNT03/300012?gameHash=8b469e994c817850</t>
  </si>
  <si>
    <t>http://matchhistory.na.leagueoflegends.com/en/#match-details/ESPORTSTMNT03/300023?gameHash=1e00ad26ef2d4b5b</t>
  </si>
  <si>
    <t>http://matchhistory.na.leagueoflegends.com/en/#match-details/ESPORTSTMNT03/300032?gameHash=dd89b26e6d1b1aa7</t>
  </si>
  <si>
    <t>http://matchhistory.na.leagueoflegends.com/en/#match-details/ESPORTSTMNT03/300033?gameHash=e173a3031dc947df</t>
  </si>
  <si>
    <t>http://matchhistory.na.leagueoflegends.com/en/#match-details/ESPORTSTMNT03/300060?gameHash=2d5431246ea0a4bf</t>
  </si>
  <si>
    <t>http://matchhistory.na.leagueoflegends.com/en/#match-details/ESPORTSTMNT03/300067?gameHash=50e6b68290f7d4bf</t>
  </si>
  <si>
    <t>http://matchhistory.na.leagueoflegends.com/en/#match-details/ESPORTSTMNT03/300068?gameHash=c1dcde9f3e82b5f3</t>
  </si>
  <si>
    <t>http://matchhistory.na.leagueoflegends.com/en/#match-details/ESPORTSTMNT03/300077?gameHash=78dcc802e36c26f9</t>
  </si>
  <si>
    <t>http://matchhistory.na.leagueoflegends.com/en/#match-details/ESPORTSTMNT03/300188?gameHash=70f20124adb05b50</t>
  </si>
  <si>
    <t>http://matchhistory.na.leagueoflegends.com/en/#match-details/ESPORTSTMNT03/300195?gameHash=927cd91c65363930</t>
  </si>
  <si>
    <t>http://matchhistory.na.leagueoflegends.com/en/#match-details/ESPORTSTMNT03/300196?gameHash=0daac2923250c0e5</t>
  </si>
  <si>
    <t>http://matchhistory.na.leagueoflegends.com/en/#match-details/ESPORTSTMNT03/300201?gameHash=d3745dcdeecef29e</t>
  </si>
  <si>
    <t>http://matchhistory.na.leagueoflegends.com/en/#match-details/ESPORTSTMNT03/300220?gameHash=3c45672f737ad5aa</t>
  </si>
  <si>
    <t>http://matchhistory.na.leagueoflegends.com/en/#match-details/ESPORTSTMNT03/300227?gameHash=9cdfc8b422c74d1b</t>
  </si>
  <si>
    <t>http://matchhistory.na.leagueoflegends.com/en/#match-details/ESPORTSTMNT03/300228?gameHash=59281f9d90e7ed86</t>
  </si>
  <si>
    <t>http://matchhistory.na.leagueoflegends.com/en/#match-details/ESPORTSTMNT03/300235?gameHash=d360a074f0f8e538</t>
  </si>
  <si>
    <t>http://matchhistory.oce.leagueoflegends.com/en/#match-details/ESPORTSTMNT01/340245?gameHash=7a16f5a23d1cc9bc</t>
  </si>
  <si>
    <t>http://matchhistory.oce.leagueoflegends.com/en/#match-details/ESPORTSTMNT01/340254?gameHash=7ed59e2e1ced0887</t>
  </si>
  <si>
    <t>http://matchhistory.oce.leagueoflegends.com/en/#match-details/ESPORTSTMNT01/340255?gameHash=53cd6d63deabade9</t>
  </si>
  <si>
    <t>http://matchhistory.oce.leagueoflegends.com/en/#match-details/ESPORTSTMNT01/340266?gameHash=5cd699499c3cf449</t>
  </si>
  <si>
    <t>http://matchhistory.na.leagueoflegends.com/en/#match-details/ESPORTSTMNT01/340267?gameHash=1c5719180df107cf</t>
  </si>
  <si>
    <t>http://matchhistory.oce.leagueoflegends.com/en/#match-details/ESPORTSTMNT01/340302?gameHash=63239afbd16dc677</t>
  </si>
  <si>
    <t>http://matchhistory.oce.leagueoflegends.com/en/#match-details/ESPORTSTMNT01/340306?gameHash=db40e71269e1e876</t>
  </si>
  <si>
    <t>http://matchhistory.oce.leagueoflegends.com/en/#match-details/ESPORTSTMNT01/340308?gameHash=3357ad0a1efbcfd7</t>
  </si>
  <si>
    <t>http://matchhistory.oce.leagueoflegends.com/en/#match-details/ESPORTSTMNT01/340309?gameHash=a51560f4a4f20611</t>
  </si>
  <si>
    <t>http://matchhistory.oce.leagueoflegends.com/en/#match-details/ESPORTSTMNT01/340313?gameHash=2838c3987d19db3c</t>
  </si>
  <si>
    <t>http://matchhistory.oce.leagueoflegends.com/en/#match-details/ESPORTSTMNT01/340314?gameHash=2a5224b23c1d8e28</t>
  </si>
  <si>
    <t>http://matchhistory.oce.leagueoflegends.com/en/#match-details/ESPORTSTMNT03/330006?gameHash=cd89f1a56cdb18d8</t>
  </si>
  <si>
    <t>http://matchhistory.oce.leagueoflegends.com/en/#match-details/ESPORTSTMNT03/330011?gameHash=1234b6fbac8fa10c</t>
  </si>
  <si>
    <t>http://matchhistory.na.leagueoflegends.com/en/#match-details/ESPORTSTMNT03/330012?gameHash=06611e62f2540148</t>
  </si>
  <si>
    <t>http://matchhistory.na.leagueoflegends.com/en/#match-details/ESPORTSTMNT03/330013?gameHash=fd27e16999a95e48</t>
  </si>
  <si>
    <t>http://matchhistory.oce.leagueoflegends.com/en/#match-details/ESPORTSTMNT03/330014?gameHash=93eb328d0c4a358d</t>
  </si>
  <si>
    <t>http://matchhistory.oce.leagueoflegends.com/en/#match-details/ESPORTSTMNT03/330019?gameHash=41560acb5be95442</t>
  </si>
  <si>
    <t>http://matchhistory.oce.leagueoflegends.com/en/#match-details/ESPORTSTMNT03/330026?gameHash=4ccd4544ba87ed32</t>
  </si>
  <si>
    <t>http://matchhistory.oce.leagueoflegends.com/en/#match-details/ESPORTSTMNT03/330027?gameHash=f083c7c8c9ec7255</t>
  </si>
  <si>
    <t>http://matchhistory.oce.leagueoflegends.com/en/#match-details/ESPORTSTMNT03/330029?gameHash=b108a4eae7b60764</t>
  </si>
  <si>
    <t>http://matchhistory.oce.leagueoflegends.com/en/#match-details/ESPORTSTMNT03/330033?gameHash=aa8fbd530ef01cbc</t>
  </si>
  <si>
    <t>http://matchhistory.oce.leagueoflegends.com/en/#match-details/ESPORTSTMNT03/330039?gameHash=f829856ed8768f1f</t>
  </si>
  <si>
    <t>http://matchhistory.oce.leagueoflegends.com/en/#match-details/ESPORTSTMNT03/330047?gameHash=958cc2c2b5dcec34</t>
  </si>
  <si>
    <t>http://matchhistory.oce.leagueoflegends.com/en/#match-details/ESPORTSTMNT03/330049?gameHash=bcf1817affc296f0</t>
  </si>
  <si>
    <t>http://matchhistory.oce.leagueoflegends.com/en/#match-details/ESPORTSTMNT03/330050?gameHash=24d8ed3817c6cab8</t>
  </si>
  <si>
    <t>http://matchhistory.na.leagueoflegends.com/en/#match-details/ESPORTSTMNT03/330051?gameHash=254a7d51323fa8c5</t>
  </si>
  <si>
    <t>http://matchhistory.las.leagueoflegends.com/es/#match-details/ESPORTSTMNT02/10086?gameHash=1df7cdb2fa4bbd46</t>
  </si>
  <si>
    <t>http://matchhistory.las.leagueoflegends.com/es/#match-details/ESPORTSTMNT02/10092?gameHash=bd49df6e6870585b</t>
  </si>
  <si>
    <t>http://matchhistory.las.leagueoflegends.com/es/#match-details/ESPORTSTMNT02/10093?gameHash=0f14384459c26a63</t>
  </si>
  <si>
    <t>http://matchhistory.las.leagueoflegends.com/es/#match-details/ESPORTSTMNT02/10101?gameHash=ae09e85dccf52672</t>
  </si>
  <si>
    <t>http://matchhistory.las.leagueoflegends.com/es/#match-details/ESPORTSTMNT02/76?gameHash=69c5e926c78c5591</t>
  </si>
  <si>
    <t>http://matchhistory.las.leagueoflegends.com/es/#match-details/ESPORTSTMNT02/80?gameHash=fda8d1273a9670f4</t>
  </si>
  <si>
    <t>http://matchhistory.las.leagueoflegends.com/es/#match-details/ESPORTSTMNT02/81?gameHash=c67f4feed212a0e6</t>
  </si>
  <si>
    <t>http://matchhistory.na.leagueoflegends.com/en/#match-details/ESPORTSTMNT02/89?gameHash=ae88b54a1ed5ae48</t>
  </si>
  <si>
    <t>http://matchhistory.las.leagueoflegends.com/es/#match-details/ESPORTSTMNT02/10216?gameHash=d26bee3c3ff3e1c8</t>
  </si>
  <si>
    <t>http://matchhistory.las.leagueoflegends.com/es/#match-details/ESPORTSTMNT02/10222?gameHash=136066300b13039a</t>
  </si>
  <si>
    <t>http://matchhistory.las.leagueoflegends.com/es/#match-details/ESPORTSTMNT02/10226?gameHash=d4eb79a510abb629</t>
  </si>
  <si>
    <t>http://matchhistory.las.leagueoflegends.com/es/#match-details/ESPORTSTMNT02/10237?gameHash=ab7fc17d2f956003</t>
  </si>
  <si>
    <t>http://matchhistory.las.leagueoflegends.com/es/#match-details/ESPORTSTMNT02/10251?gameHash=9dafdc83cc19c259</t>
  </si>
  <si>
    <t>http://matchhistory.las.leagueoflegends.com/es/#match-details/ESPORTSTMNT02/10263?gameHash=eca1714625f0c25f</t>
  </si>
  <si>
    <t>http://matchhistory.las.leagueoflegends.com/es/#match-details/ESPORTSTMNT02/10271?gameHash=459bc079458d5d65</t>
  </si>
  <si>
    <t>http://matchhistory.las.leagueoflegends.com/es/#match-details/ESPORTSTMNT02/10265?gameHash=ceb6e530fe2f27ab</t>
  </si>
  <si>
    <t>http://matchhistory.las.leagueoflegends.com/es/#match-details/ESPORTSTMNT02/30103?gameHash=262fb5ded1f3863e</t>
  </si>
  <si>
    <t>http://matchhistory.las.leagueoflegends.com/es/#match-details/ESPORTSTMNT02/30121?gameHash=d469f5cab3e75813</t>
  </si>
  <si>
    <t>http://matchhistory.las.leagueoflegends.com/es/#match-details/ESPORTSTMNT02/30123?gameHash=da9f95d2891fee55</t>
  </si>
  <si>
    <t>http://matchhistory.las.leagueoflegends.com/es/#match-details/ESPORTSTMNT02/30128?gameHash=fcb4a58d6b3bbdd6</t>
  </si>
  <si>
    <t>http://matchhistory.las.leagueoflegends.com/es/#match-details/ESPORTSTMNT02/30176?gameHash=8d5ad750c57bc64b</t>
  </si>
  <si>
    <t>http://matchhistory.las.leagueoflegends.com/es/#match-details/ESPORTSTMNT02/30179?gameHash=38c12a9137575ee2</t>
  </si>
  <si>
    <t>http://matchhistory.las.leagueoflegends.com/es/#match-details/ESPORTSTMNT02/30180?gameHash=78752748a82148f5</t>
  </si>
  <si>
    <t>http://matchhistory.las.leagueoflegends.com/es/#match-details/ESPORTSTMNT02/30191?gameHash=a8083121cf81cc91</t>
  </si>
  <si>
    <t>http://matchhistory.las.leagueoflegends.com/es/#match-details/ESPORTSTMNT02/20390?gameHash=9eb0bce7445632ab</t>
  </si>
  <si>
    <t>http://matchhistory.las.leagueoflegends.com/es/#match-details/ESPORTSTMNT02/20400?gameHash=5edd100789f8f25b</t>
  </si>
  <si>
    <t>http://matchhistory.las.leagueoflegends.com/es/#match-details/ESPORTSTMNT02/20401?gameHash=33a01ac339230919</t>
  </si>
  <si>
    <t>http://matchhistory.las.leagueoflegends.com/es/#match-details/ESPORTSTMNT02/20411?gameHash=2c09f68f48dbc77c</t>
  </si>
  <si>
    <t>http://matchhistory.las.leagueoflegends.com/es/#match-details/ESPORTSTMNT02/20451?gameHash=94e616896c00d729</t>
  </si>
  <si>
    <t>http://matchhistory.las.leagueoflegends.com/es/#match-details/ESPORTSTMNT02/20454?gameHash=ffa947aa7bd09f78</t>
  </si>
  <si>
    <t>http://matchhistory.las.leagueoflegends.com/es/#match-details/ESPORTSTMNT02/20455?gameHash=a6e7f56eb73adc9b</t>
  </si>
  <si>
    <t>http://matchhistory.las.leagueoflegends.com/es/#match-details/ESPORTSTMNT02/20466?gameHash=5e7a3932bbef4735</t>
  </si>
  <si>
    <t>http://matchhistory.las.leagueoflegends.com/es/#match-details/ESPORTSTMNT02/40124?gameHash=aca89e4259a33629</t>
  </si>
  <si>
    <t>http://matchhistory.las.leagueoflegends.com/es/#match-details/ESPORTSTMNT02/40125?gameHash=8acdd8ee37249792</t>
  </si>
  <si>
    <t>http://matchhistory.las.leagueoflegends.com/es/#match-details/ESPORTSTMNT02/40132?gameHash=df918a3b8e0f3876</t>
  </si>
  <si>
    <t>http://matchhistory.las.leagueoflegends.com/es/#match-details/ESPORTSTMNT02/40133?gameHash=d893aca6c5bc5e42</t>
  </si>
  <si>
    <t>http://matchhistory.las.leagueoflegends.com/es/#match-details/ESPORTSTMNT02/50152?gameHash=8659aa11bdf1fe5b</t>
  </si>
  <si>
    <t>http://matchhistory.las.leagueoflegends.com/es/#match-details/ESPORTSTMNT02/50159?gameHash=81aa1d30ee2c7252</t>
  </si>
  <si>
    <t>http://matchhistory.las.leagueoflegends.com/es/#match-details/ESPORTSTMNT02/50160?gameHash=201ed920fb4e68fa</t>
  </si>
  <si>
    <t>http://matchhistory.las.leagueoflegends.com/es/#match-details/ESPORTSTMNT02/50167?gameHash=876e8978a1e9b49f</t>
  </si>
  <si>
    <t>http://matchhistory.las.leagueoflegends.com/es/#match-details/ESPORTSTMNT02/90070?gameHash=ab64605ad5f0ddd9</t>
  </si>
  <si>
    <t>http://matchhistory.las.leagueoflegends.com/es/#match-details/ESPORTSTMNT02/90085?gameHash=827364f42e5d8596</t>
  </si>
  <si>
    <t>http://matchhistory.las.leagueoflegends.com/es/#match-details/ESPORTSTMNT02/90087?gameHash=b4523225026d7579</t>
  </si>
  <si>
    <t>http://matchhistory.las.leagueoflegends.com/es/#match-details/ESPORTSTMNT02/90093?gameHash=41c584b4e0c4410a</t>
  </si>
  <si>
    <t>http://matchhistory.las.leagueoflegends.com/es/#match-details/ESPORTSTMNT02/90121?gameHash=1f158ff95d9b2cc8</t>
  </si>
  <si>
    <t>http://matchhistory.las.leagueoflegends.com/es/#match-details/ESPORTSTMNT02/90135?gameHash=af57d5ee972a3995</t>
  </si>
  <si>
    <t>http://matchhistory.las.leagueoflegends.com/es/#match-details/ESPORTSTMNT02/90136?gameHash=6ec974a78d218616</t>
  </si>
  <si>
    <t>http://matchhistory.las.leagueoflegends.com/es/#match-details/ESPORTSTMNT02/90142?gameHash=8a8044eb9d88140a</t>
  </si>
  <si>
    <t>http://matchhistory.las.leagueoflegends.com/es/#match-details/ESPORTSTMNT02/80262?gameHash=dddaa6bbb17efe37</t>
  </si>
  <si>
    <t>http://matchhistory.las.leagueoflegends.com/es/#match-details/ESPORTSTMNT02/80273?gameHash=5a49500d4219e4e2</t>
  </si>
  <si>
    <t>http://matchhistory.las.leagueoflegends.com/es/#match-details/ESPORTSTMNT02/80279?gameHash=7a76ee6b05622056</t>
  </si>
  <si>
    <t>http://matchhistory.las.leagueoflegends.com/es/#match-details/ESPORTSTMNT02/80291?gameHash=af63fb96724a40d7</t>
  </si>
  <si>
    <t>http://matchhistory.las.leagueoflegends.com/es/#match-details/ESPORTSTMNT02/90325?gameHash=2e67350634f0f082</t>
  </si>
  <si>
    <t>http://matchhistory.las.leagueoflegends.com/es/#match-details/ESPORTSTMNT02/90336?gameHash=9a0a5c78583175e0</t>
  </si>
  <si>
    <t>http://matchhistory.las.leagueoflegends.com/es/#match-details/ESPORTSTMNT02/90338?gameHash=f94f68f5ab796598</t>
  </si>
  <si>
    <t>http://matchhistory.las.leagueoflegends.com/es/#match-details/ESPORTSTMNT02/90344?gameHash=02d103562773df56</t>
  </si>
  <si>
    <t>http://matchhistory.las.leagueoflegends.com/es/#match-details/ESPORTSTMNT02/100078?gameHash=f62139b1d1d864f2</t>
  </si>
  <si>
    <t>http://matchhistory.las.leagueoflegends.com/es/#match-details/ESPORTSTMNT02/100091?gameHash=23dd5c9075a9ffac</t>
  </si>
  <si>
    <t>http://matchhistory.las.leagueoflegends.com/es/#match-details/ESPORTSTMNT02/100092?gameHash=def1dece6e2f678a</t>
  </si>
  <si>
    <t>http://matchhistory.las.leagueoflegends.com/es/#match-details/ESPORTSTMNT02/100097?gameHash=341f5ea7a81738f1</t>
  </si>
  <si>
    <t>http://matchhistory.las.leagueoflegends.com/es/#match-details/ESPORTSTMNT02/100230?gameHash=5f8ba3fc36180377</t>
  </si>
  <si>
    <t>http://matchhistory.las.leagueoflegends.com/es/#match-details/ESPORTSTMNT02/100238?gameHash=4e750518c0a380ab</t>
  </si>
  <si>
    <t>http://matchhistory.las.leagueoflegends.com/es/#match-details/ESPORTSTMNT02/100239?gameHash=416113d0131e0ac0</t>
  </si>
  <si>
    <t>http://matchhistory.las.leagueoflegends.com/es/#match-details/ESPORTSTMNT02/100240?gameHash=0c5af8a515682272</t>
  </si>
  <si>
    <t>http://matchhistory.las.leagueoflegends.com/es/#match-details/ESPORTSTMNT02/100258?gameHash=fe690ed59b3e9982</t>
  </si>
  <si>
    <t>http://matchhistory.las.leagueoflegends.com/es/#match-details/ESPORTSTMNT02/100265?gameHash=1e42ee12930a5720</t>
  </si>
  <si>
    <t>http://matchhistory.las.leagueoflegends.com/es/#match-details/ESPORTSTMNT02/100266?gameHash=be2d5667ead8db1c</t>
  </si>
  <si>
    <t>http://matchhistory.las.leagueoflegends.com/es/#match-details/TRLT4/120047?gameHash=5798dfd46354f2d0</t>
  </si>
  <si>
    <t>http://matchhistory.las.leagueoflegends.com/es/#match-details/TRLT4/120048?gameHash=7a0273202995c7af</t>
  </si>
  <si>
    <t>http://matchhistory.las.leagueoflegends.com/es/#match-details/TRLT4/120049?gameHash=edfacb6226c8169d</t>
  </si>
  <si>
    <t>http://matchhistory.las.leagueoflegends.com/es/#match-details/ESPORTSTMNT02/180613?gameHash=5e8fc26c9bc8df44</t>
  </si>
  <si>
    <t>http://matchhistory.las.leagueoflegends.com/es/#match-details/ESPORTSTMNT02/180618?gameHash=d31597b453e3c76b</t>
  </si>
  <si>
    <t>http://matchhistory.las.leagueoflegends.com/es/#match-details/ESPORTSTMNT02/180620?gameHash=a9d6e6d572958dc9</t>
  </si>
  <si>
    <t>http://matchhistory.las.leagueoflegends.com/es/#match-details/ESPORTSTMNT02/180636?gameHash=d8027c6c3e657b6c</t>
  </si>
  <si>
    <t>http://matchhistory.las.leagueoflegends.com/es/#match-details/ESPORTSTMNT02/180642?gameHash=0bc346f3817d248f</t>
  </si>
  <si>
    <t>http://matchhistory.las.leagueoflegends.com/es/#match-details/ESPORTSTMNT02/180654?gameHash=4807c3889a45ef87</t>
  </si>
  <si>
    <t>http://matchhistory.las.leagueoflegends.com/es/#match-details/ESPORTSTMNT02/180685?gameHash=3ba81cc5b48236b9</t>
  </si>
  <si>
    <t>http://matchhistory.las.leagueoflegends.com/es/#match-details/ESPORTSTMNT02/180688?gameHash=8366678883d60795</t>
  </si>
  <si>
    <t>http://matchhistory.las.leagueoflegends.com/es/#match-details/ESPORTSTMNT02/180691?gameHash=2d6046dba78fa1f3</t>
  </si>
  <si>
    <t>http://matchhistory.las.leagueoflegends.com/es/#match-details/ESPORTSTMNT02/180698?gameHash=bbcf4dc8ac0b8442</t>
  </si>
  <si>
    <t>http://matchhistory.las.leagueoflegends.com/es/#match-details/ESPORTSTMNT02/180700?gameHash=658d5a4a4c2398dc</t>
  </si>
  <si>
    <t>http://matchhistory.las.leagueoflegends.com/es/#match-details/ESPORTSTMNT02/180707?gameHash=ded7f107a3786288</t>
  </si>
  <si>
    <t>http://matchhistory.las.leagueoflegends.com/es/#match-details/ESPORTSTMNT02/210105?gameHash=cd37e8579b5fa94d</t>
  </si>
  <si>
    <t>http://matchhistory.las.leagueoflegends.com/es/#match-details/ESPORTSTMNT02/210123?gameHash=4abd8d7804a5eb36</t>
  </si>
  <si>
    <t>http://matchhistory.las.leagueoflegends.com/es/#match-details/ESPORTSTMNT02/210132?gameHash=20238a5bcd9b5bcf</t>
  </si>
  <si>
    <t>http://matchhistory.las.leagueoflegends.com/es/#match-details/ESPORTSTMNT02/210145?gameHash=75e2adf98ebcdd77</t>
  </si>
  <si>
    <t>http://matchhistory.las.leagueoflegends.com/es/#match-details/ESPORTSTMNT02/210152?gameHash=2db7f5485585a7af</t>
  </si>
  <si>
    <t>http://matchhistory.las.leagueoflegends.com/es/#match-details/ESPORTSTMNT02/200119?gameHash=7e92d098cc73f19b</t>
  </si>
  <si>
    <t>http://matchhistory.las.leagueoflegends.com/es/#match-details/ESPORTSTMNT02/210160?gameHash=f6d469d70ca90007</t>
  </si>
  <si>
    <t>http://matchhistory.las.leagueoflegends.com/es/#match-details/ESPORTSTMNT02/210166?gameHash=ed940d393f907fa2</t>
  </si>
  <si>
    <t>http://matchhistory.las.leagueoflegends.com/es/#match-details/ESPORTSTMNT02/210169?gameHash=d0ba83fba36c3418</t>
  </si>
  <si>
    <t>http://matchhistory.las.leagueoflegends.com/es/#match-details/ESPORTSTMNT02/210177?gameHash=c71c15fd87e22f84</t>
  </si>
  <si>
    <t>http://matchhistory.las.leagueoflegends.com/es/#match-details/ESPORTSTMNT02/210178?gameHash=518010da0bc291f8</t>
  </si>
  <si>
    <t>http://matchhistory.las.leagueoflegends.com/es/#match-details/ESPORTSTMNT02/210190?gameHash=0016c9df37278448</t>
  </si>
  <si>
    <t>http://matchhistory.las.leagueoflegends.com/es/#match-details/ESPORTSTMNT02/210267?gameHash=217edd2c66f9f26c</t>
  </si>
  <si>
    <t>http://matchhistory.las.leagueoflegends.com/es/#match-details/ESPORTSTMNT02/210279?gameHash=b5590514c5c005d6</t>
  </si>
  <si>
    <t>http://matchhistory.las.leagueoflegends.com/es/#match-details/ESPORTSTMNT02/210282?gameHash=6d7a999534d7dd2f</t>
  </si>
  <si>
    <t>http://matchhistory.las.leagueoflegends.com/es/#match-details/ESPORTSTMNT02/210289?gameHash=9876cf1faf7a1867</t>
  </si>
  <si>
    <t>http://matchhistory.las.leagueoflegends.com/es/#match-details/ESPORTSTMNT02/210292?gameHash=30ca964c100aa566</t>
  </si>
  <si>
    <t>http://matchhistory.las.leagueoflegends.com/es/#match-details/ESPORTSTMNT02/210300?gameHash=26b62fc462ac4a12</t>
  </si>
  <si>
    <t>http://matchhistory.las.leagueoflegends.com/es/#match-details/ESPORTSTMNT02/210301?gameHash=9054d214a79cf843</t>
  </si>
  <si>
    <t>http://matchhistory.las.leagueoflegends.com/es/#match-details/ESPORTSTMNT02/210308?gameHash=d122bac6bc2104d4</t>
  </si>
  <si>
    <t>http://matchhistory.las.leagueoflegends.com/es/#match-details/ESPORTSTMNT02/210309?gameHash=24a9af66728704ac</t>
  </si>
  <si>
    <t>http://matchhistory.las.leagueoflegends.com/es/#match-details/ESPORTSTMNT02/210317?gameHash=377cbbf814716219</t>
  </si>
  <si>
    <t>http://matchhistory.las.leagueoflegends.com/es/#match-details/ESPORTSTMNT02/210324?gameHash=7bedf92e0a7c29a3</t>
  </si>
  <si>
    <t>http://matchhistory.las.leagueoflegends.com/es/#match-details/ESPORTSTMNT02/210325?gameHash=bd8cad1829935ad3</t>
  </si>
  <si>
    <t>http://matchhistory.las.leagueoflegends.com/es/#match-details/ESPORTSTMNT02/220108?gameHash=a4098a5efe181027</t>
  </si>
  <si>
    <t>http://matchhistory.las.leagueoflegends.com/es/#match-details/ESPORTSTMNT02/220120?gameHash=41ae31a6fafcd862</t>
  </si>
  <si>
    <t>http://matchhistory.las.leagueoflegends.com/es/#match-details/ESPORTSTMNT02/220122?gameHash=b48702f27a89f23c</t>
  </si>
  <si>
    <t>http://matchhistory.las.leagueoflegends.com/es/#match-details/ESPORTSTMNT02/220130?gameHash=b618a4597089c18f</t>
  </si>
  <si>
    <t>http://matchhistory.las.leagueoflegends.com/es/#match-details/ESPORTSTMNT02/220132?gameHash=452ce9399fe41ae4</t>
  </si>
  <si>
    <t>http://matchhistory.las.leagueoflegends.com/es/#match-details/ESPORTSTMNT02/220138?gameHash=a3ac0812127cdfbf</t>
  </si>
  <si>
    <t>http://matchhistory.las.leagueoflegends.com/es/#match-details/ESPORTSTMNT02/220208?gameHash=4ed62866732e7ed8</t>
  </si>
  <si>
    <t>http://matchhistory.las.leagueoflegends.com/es/#match-details/ESPORTSTMNT02/220221?gameHash=04b989507e237da7</t>
  </si>
  <si>
    <t>http://matchhistory.las.leagueoflegends.com/es/#match-details/ESPORTSTMNT02/220225?gameHash=3565248407b76ca6</t>
  </si>
  <si>
    <t>http://matchhistory.las.leagueoflegends.com/es/#match-details/ESPORTSTMNT02/220239?gameHash=f2f97b77f97ad624</t>
  </si>
  <si>
    <t>http://matchhistory.las.leagueoflegends.com/es/#match-details/ESPORTSTMNT02/220250?gameHash=ce051dd7d89627a1</t>
  </si>
  <si>
    <t>http://matchhistory.las.leagueoflegends.com/es/#match-details/ESPORTSTMNT02/220253?gameHash=786bb6bda9bf58f9</t>
  </si>
  <si>
    <t>http://matchhistory.las.leagueoflegends.com/es/#match-details/ESPORTSTMNT02/230503?gameHash=291986343a6d784d</t>
  </si>
  <si>
    <t>http://matchhistory.las.leagueoflegends.com/es/#match-details/ESPORTSTMNT02/230505?gameHash=e52b3f54305fce9e</t>
  </si>
  <si>
    <t>http://matchhistory.las.leagueoflegends.com/es/#match-details/ESPORTSTMNT02/230510?gameHash=40a97236aab5a4e3</t>
  </si>
  <si>
    <t>http://matchhistory.las.leagueoflegends.com/es/#match-details/ESPORTSTMNT02/230519?gameHash=d1b8f2294ea2fc0c</t>
  </si>
  <si>
    <t>http://matchhistory.las.leagueoflegends.com/es/#match-details/ESPORTSTMNT02/230520?gameHash=06a94f6b975d1c71</t>
  </si>
  <si>
    <t>http://matchhistory.las.leagueoflegends.com/es/#match-details/ESPORTSTMNT02/230528?gameHash=426a54a0355f3a46</t>
  </si>
  <si>
    <t>http://matchhistory.las.leagueoflegends.com/es/#match-details/ESPORTSTMNT02/230612?gameHash=39cf4393e04e73d0</t>
  </si>
  <si>
    <t>http://matchhistory.las.leagueoflegends.com/es/#match-details/ESPORTSTMNT02/230615?gameHash=03ebf7428bb0fd0c</t>
  </si>
  <si>
    <t>http://matchhistory.las.leagueoflegends.com/es/#match-details/ESPORTSTMNT02/230616?gameHash=dfb04d6b82974de1</t>
  </si>
  <si>
    <t>http://matchhistory.las.leagueoflegends.com/es/#match-details/ESPORTSTMNT02/230623?gameHash=c36cf0fe7ce3cc1c</t>
  </si>
  <si>
    <t>http://matchhistory.las.leagueoflegends.com/es/#match-details/ESPORTSTMNT02/230624?gameHash=7d02a211a353f721</t>
  </si>
  <si>
    <t>http://matchhistory.las.leagueoflegends.com/es/#match-details/ESPORTSTMNT02/230632?gameHash=70a9e8c95fe386da</t>
  </si>
  <si>
    <t>http://matchhistory.las.leagueoflegends.com/es/#match-details/ESPORTSTMNT02/250146?gameHash=40d34f15d698c56d</t>
  </si>
  <si>
    <t>http://matchhistory.las.leagueoflegends.com/es/#match-details/ESPORTSTMNT02/250165?gameHash=dd34053b5ebf1893</t>
  </si>
  <si>
    <t>http://matchhistory.las.leagueoflegends.com/es/#match-details/ESPORTSTMNT02/250172?gameHash=6c0afe029aed1c92</t>
  </si>
  <si>
    <t>http://matchhistory.las.leagueoflegends.com/es/#match-details/ESPORTSTMNT02/250180?gameHash=9d1f8a3ba33c0786</t>
  </si>
  <si>
    <t>http://matchhistory.las.leagueoflegends.com/es/#match-details/ESPORTSTMNT02/250183?gameHash=67f0a4a54305da66</t>
  </si>
  <si>
    <t>http://matchhistory.las.leagueoflegends.com/es/#match-details/ESPORTSTMNT02/250191?gameHash=c7e14fd915168549</t>
  </si>
  <si>
    <t>http://matchhistory.las.leagueoflegends.com/es/#match-details/ESPORTSTMNT02/240236?gameHash=2eca338e2c431bf5</t>
  </si>
  <si>
    <t>http://matchhistory.las.leagueoflegends.com/es/#match-details/ESPORTSTMNT02/240244?gameHash=d78445e0b749eceb</t>
  </si>
  <si>
    <t>http://matchhistory.las.leagueoflegends.com/es/#match-details/ESPORTSTMNT02/240245?gameHash=0865eb9b96fb26e6</t>
  </si>
  <si>
    <t>http://matchhistory.las.leagueoflegends.com/es/#match-details/ESPORTSTMNT02/240251?gameHash=9422c7b7918e7ed2</t>
  </si>
  <si>
    <t>http://matchhistory.las.leagueoflegends.com/es/#match-details/ESPORTSTMNT02/240252?gameHash=a1990c02b0309ce2</t>
  </si>
  <si>
    <t>http://matchhistory.las.leagueoflegends.com/es/#match-details/ESPORTSTMNT02/240258?gameHash=f58221a6be33d222</t>
  </si>
  <si>
    <t>http://matchhistory.las.leagueoflegends.com/es/#match-details/ESPORTSTMNT02/260143?gameHash=1f24d3b0abe22a74</t>
  </si>
  <si>
    <t>http://matchhistory.las.leagueoflegends.com/es/#match-details/ESPORTSTMNT02/260146?gameHash=e92f5aed332a3f91</t>
  </si>
  <si>
    <t>http://matchhistory.las.leagueoflegends.com/es/#match-details/ESPORTSTMNT02/260148?gameHash=3ce201e0eb42d363</t>
  </si>
  <si>
    <t>http://matchhistory.las.leagueoflegends.com/es/#match-details/ESPORTSTMNT02/260155?gameHash=007802c051352561</t>
  </si>
  <si>
    <t>http://matchhistory.las.leagueoflegends.com/es/#match-details/ESPORTSTMNT02/260156?gameHash=f80966acc57b66a8</t>
  </si>
  <si>
    <t>http://matchhistory.las.leagueoflegends.com/es/#match-details/ESPORTSTMNT02/260161?gameHash=667a9888646b1e0a</t>
  </si>
  <si>
    <t>http://matchhistory.las.leagueoflegends.com/es/#match-details/ESPORTSTMNT02/260173?gameHash=8dc3a9bb7c04a293</t>
  </si>
  <si>
    <t>http://matchhistory.las.leagueoflegends.com/es/#match-details/ESPORTSTMNT02/260176?gameHash=ccf70787bf8997cf</t>
  </si>
  <si>
    <t>http://matchhistory.las.leagueoflegends.com/es/#match-details/ESPORTSTMNT02/260177?gameHash=f3474ffc2257d6ff</t>
  </si>
  <si>
    <t>http://matchhistory.las.leagueoflegends.com/es/#match-details/ESPORTSTMNT02/260183?gameHash=4df420e58e347d61</t>
  </si>
  <si>
    <t>http://matchhistory.las.leagueoflegends.com/es/#match-details/ESPORTSTMNT02/260184?gameHash=e8b8ff1c565965fe</t>
  </si>
  <si>
    <t>http://matchhistory.las.leagueoflegends.com/es/#match-details/ESPORTSTMNT02/260191?gameHash=f5f2e160ce543d56</t>
  </si>
  <si>
    <t>http://matchhistory.las.leagueoflegends.com/es/#match-details/ESPORTSTMNT02/270395?gameHash=17034986d2649547</t>
  </si>
  <si>
    <t>http://matchhistory.las.leagueoflegends.com/es/#match-details/ESPORTSTMNT02/270408?gameHash=1aff63f44bc64886</t>
  </si>
  <si>
    <t>http://matchhistory.las.leagueoflegends.com/es/#match-details/ESPORTSTMNT02/270411?gameHash=201e639aa99e4962</t>
  </si>
  <si>
    <t>http://matchhistory.las.leagueoflegends.com/es/#match-details/ESPORTSTMNT02/270412?gameHash=e803e3f9a2f6b22f</t>
  </si>
  <si>
    <t>http://matchhistory.las.leagueoflegends.com/es/#match-details/ESPORTSTMNT02/260433?gameHash=04617433252279d6</t>
  </si>
  <si>
    <t>http://matchhistory.las.leagueoflegends.com/es/#match-details/ESPORTSTMNT02/260436?gameHash=4510cccdd0c543b3</t>
  </si>
  <si>
    <t>http://matchhistory.las.leagueoflegends.com/es/#match-details/ESPORTSTMNT02/260437?gameHash=3d04c3497c4c2870</t>
  </si>
  <si>
    <t>http://matchhistory.las.leagueoflegends.com/es/#match-details/ESPORTSTMNT02/260438?gameHash=abf10991af165e43</t>
  </si>
  <si>
    <t>http://matchhistory.las.leagueoflegends.com/es/#match-details/ESPORTSTMNT02/260439?gameHash=19389d78c12061cb</t>
  </si>
  <si>
    <t>http://matchhistory.las.leagueoflegends.com/es/#match-details/TRLT3/210040?gameHash=946af3923e324fd9</t>
  </si>
  <si>
    <t>http://matchhistory.las.leagueoflegends.com/es/#match-details/TRLT3/210047?gameHash=0708d304719ff668</t>
  </si>
  <si>
    <t>http://matchhistory.las.leagueoflegends.com/es/#match-details/TRLT3/210048?gameHash=950d19b225b03d64</t>
  </si>
  <si>
    <t>http://matchhistory.las.leagueoflegends.com/es/#match-details/TRLT3/210049?gameHash=0b4fa62c05c7da7b</t>
  </si>
  <si>
    <t>http://matchhistory.lan.leagueoflegends.com/es/#match-details/ESPORTSTMNT03/30067?gameHash=5deac917983d8c2e</t>
  </si>
  <si>
    <t>http://matchhistory.lan.leagueoflegends.com/es/#match-details/ESPORTSTMNT03/30075?gameHash=b28351fffbaa19c5</t>
  </si>
  <si>
    <t>http://matchhistory.lan.leagueoflegends.com/es/#match-details/ESPORTSTMNT03/30090?gameHash=de5cd648e0e3a3ce</t>
  </si>
  <si>
    <t>http://matchhistory.lan.leagueoflegends.com/es/#match-details/ESPORTSTMNT03/30107?gameHash=85c012678172aa69</t>
  </si>
  <si>
    <t>http://matchhistory.lan.leagueoflegends.com/es/#match-details/ESPORTSTMNT03/30168?gameHash=4aa4636c377ba17c</t>
  </si>
  <si>
    <t>http://matchhistory.lan.leagueoflegends.com/es/#match-details/ESPORTSTMNT03/30174?gameHash=31bb1c27c9adf5c0</t>
  </si>
  <si>
    <t>http://matchhistory.lan.leagueoflegends.com/es/#match-details/ESPORTSTMNT03/30178?gameHash=802c9d75dc6dc0a8</t>
  </si>
  <si>
    <t>http://matchhistory.lan.leagueoflegends.com/es/#match-details/ESPORTSTMNT03/30185?gameHash=f36514ff6e903097</t>
  </si>
  <si>
    <t>http://matchhistory.lan.leagueoflegends.com/es/#match-details/ESPORTSTMNT04/30124?gameHash=35fc8d922d9f0c62</t>
  </si>
  <si>
    <t>http://matchhistory.lan.leagueoflegends.com/es/#match-details/ESPORTSTMNT04/30126?gameHash=5ac1a730633db754</t>
  </si>
  <si>
    <t>http://matchhistory.lan.leagueoflegends.com/es/#match-details/ESPORTSTMNT03/30456?gameHash=d8de6bf2b783951c</t>
  </si>
  <si>
    <t>http://matchhistory.lan.leagueoflegends.com/es/#match-details/ESPORTSTMNT03/30463?gameHash=d0d8d28074800d3b</t>
  </si>
  <si>
    <t>http://matchhistory.lan.leagueoflegends.com/es/#match-details/ESPORTSTMNT04/30220?gameHash=84235b68e7c2130e</t>
  </si>
  <si>
    <t>http://matchhistory.lan.leagueoflegends.com/es/#match-details/ESPORTSTMNT04/30225?gameHash=b1ee11e7c385a142</t>
  </si>
  <si>
    <t>http://matchhistory.lan.leagueoflegends.com/es/#match-details/ESPORTSTMNT03/20779?gameHash=3f4b56d50117e7f7</t>
  </si>
  <si>
    <t>http://matchhistory.lan.leagueoflegends.com/es/#match-details/ESPORTSTMNT03/20788?gameHash=838e29ed36eb6cf3</t>
  </si>
  <si>
    <t>http://matchhistory.lan.leagueoflegends.com/es/#match-details/ESPORTSTMNT03/20803?gameHash=c82a8652be32ca0b</t>
  </si>
  <si>
    <t>http://matchhistory.lan.leagueoflegends.com/es/#match-details/ESPORTSTMNT03/20807?gameHash=a845734126d46559</t>
  </si>
  <si>
    <t>http://matchhistory.lan.leagueoflegends.com/es/#match-details/ESPORTSTMNT03/20810?gameHash=9f9a15e5788387aa</t>
  </si>
  <si>
    <t>http://matchhistory.lan.leagueoflegends.com/es/#match-details/ESPORTSTMNT03/30873?gameHash=53368bc50b64aaff</t>
  </si>
  <si>
    <t>http://matchhistory.lan.leagueoflegends.com/es/#match-details/ESPORTSTMNT03/30874?gameHash=d333239556b6c462</t>
  </si>
  <si>
    <t>http://matchhistory.lan.leagueoflegends.com/es/#match-details/ESPORTSTMNT03/30876?gameHash=e3e824b69058fff1</t>
  </si>
  <si>
    <t>http://matchhistory.lan.leagueoflegends.com/es/#match-details/ESPORTSTMNT03/30886?gameHash=0bc3444e1d2524cf</t>
  </si>
  <si>
    <t>http://matchhistory.lan.leagueoflegends.com/es/#match-details/ESPORTSTMNT03/31083?gameHash=26acb14311061d49</t>
  </si>
  <si>
    <t>http://matchhistory.lan.leagueoflegends.com/es/#match-details/ESPORTSTMNT03/31084?gameHash=5cb77ddf2e1997c4</t>
  </si>
  <si>
    <t>http://matchhistory.lan.leagueoflegends.com/es/#match-details/ESPORTSTMNT03/31094?gameHash=b2bf654ad6b769be</t>
  </si>
  <si>
    <t>http://matchhistory.lan.leagueoflegends.com/es/#match-details/ESPORTSTMNT03/31106?gameHash=57d87762b55be9b0</t>
  </si>
  <si>
    <t>http://matchhistory.lan.leagueoflegends.com/es/#match-details/ESPORTSTMNT03/31122?gameHash=635460ed00b1b3ac</t>
  </si>
  <si>
    <t>http://matchhistory.lan.leagueoflegends.com/es/#match-details/ESPORTSTMNT03/31124?gameHash=f8a098026e302b0d</t>
  </si>
  <si>
    <t>http://matchhistory.lan.leagueoflegends.com/es/#match-details/ESPORTSTMNT03/31134?gameHash=6fcdcae2ff93b72d</t>
  </si>
  <si>
    <t>http://matchhistory.lan.leagueoflegends.com/es/#match-details/ESPORTSTMNT03/31135?gameHash=9bae20bfacc9bbb1</t>
  </si>
  <si>
    <t>http://matchhistory.lan.leagueoflegends.com/es/#match-details/ESPORTSTMNT03/31145?gameHash=ff35b6a83b77ed4a</t>
  </si>
  <si>
    <t>http://matchhistory.lan.leagueoflegends.com/es/#match-details/ESPORTSTMNT03/31150?gameHash=d88d0d89778058b6</t>
  </si>
  <si>
    <t>http://matchhistory.lan.leagueoflegends.com/es/#match-details/ESPORTSTMNT03/31151?gameHash=fbf5381fca8759ac</t>
  </si>
  <si>
    <t>http://matchhistory.lan.leagueoflegends.com/es/#match-details/ESPORTSTMNT03/31158?gameHash=5b70b2c16fdb9944</t>
  </si>
  <si>
    <t>http://matchhistory.lan.leagueoflegends.com/es/#match-details/ESPORTSTMNT03/50204?gameHash=53519d7863de809c</t>
  </si>
  <si>
    <t>http://matchhistory.lan.leagueoflegends.com/es/#match-details/ESPORTSTMNT03/50206?gameHash=4f82d1c2d71337fc</t>
  </si>
  <si>
    <t>http://matchhistory.lan.leagueoflegends.com/es/#match-details/ESPORTSTMNT03/50210?gameHash=6b9a7ad07a690763</t>
  </si>
  <si>
    <t>-2108</t>
  </si>
  <si>
    <t>-1922</t>
  </si>
  <si>
    <t>-1849</t>
  </si>
  <si>
    <t>-2035</t>
  </si>
  <si>
    <t>http://matchhistory.lan.leagueoflegends.com/es/#match-details/ESPORTSTMNT03/50232?gameHash=dca3bf51ff5559ac</t>
  </si>
  <si>
    <t>http://matchhistory.lan.leagueoflegends.com/es/#match-details/ESPORTSTMNT03/50242?gameHash=8ad97ed309304ea0</t>
  </si>
  <si>
    <t>http://matchhistory.lan.leagueoflegends.com/es/#match-details/ESPORTSTMNT03/50243?gameHash=3293509328a6d62a</t>
  </si>
  <si>
    <t>http://matchhistory.lan.leagueoflegends.com/es/#match-details/ESPORTSTMNT03/50248?gameHash=dd494d19555e4de9</t>
  </si>
  <si>
    <t>http://matchhistory.lan.leagueoflegends.com/es/#match-details/ESPORTSTMNT03/40302?gameHash=eb38f3f7ca33474f</t>
  </si>
  <si>
    <t>http://matchhistory.lan.leagueoflegends.com/es/#match-details/ESPORTSTMNT03/40314?gameHash=e68d28563ec711a1</t>
  </si>
  <si>
    <t>http://matchhistory.lan.leagueoflegends.com/es/#match-details/ESPORTSTMNT03/40315?gameHash=9fdd8eb42f098e0f</t>
  </si>
  <si>
    <t>http://matchhistory.lan.leagueoflegends.com/es/#match-details/ESPORTSTMNT03/40323?gameHash=64ec9bd45e7525b7</t>
  </si>
  <si>
    <t>http://matchhistory.lan.leagueoflegends.com/es/#match-details/ESPORTSTMNT03/40493?gameHash=6148ae52a6148987</t>
  </si>
  <si>
    <t>http://matchhistory.lan.leagueoflegends.com/es/#match-details/ESPORTSTMNT03/40494?gameHash=8d375d04f615cf0c</t>
  </si>
  <si>
    <t>http://matchhistory.lan.leagueoflegends.com/es/#match-details/ESPORTSTMNT03/40504?gameHash=7e42a8aef27bbeaf</t>
  </si>
  <si>
    <t>http://matchhistory.lan.leagueoflegends.com/es/#match-details/ESPORTSTMNT03/40505?gameHash=1ecdc5fd58790523</t>
  </si>
  <si>
    <t>http://matchhistory.lan.leagueoflegends.com/es/#match-details/ESPORTSTMNT03/50508?gameHash=feff7cda9cf60fa4</t>
  </si>
  <si>
    <t>http://matchhistory.lan.leagueoflegends.com/es/#match-details/ESPORTSTMNT03/50517?gameHash=4dd3cb4cd1828fef</t>
  </si>
  <si>
    <t>http://matchhistory.lan.leagueoflegends.com/es/#match-details/ESPORTSTMNT03/50519?gameHash=a6aa63eb56fa6d2d</t>
  </si>
  <si>
    <t>http://matchhistory.lan.leagueoflegends.com/es/#match-details/ESPORTSTMNT03/50523?gameHash=64b59a976e98a96a</t>
  </si>
  <si>
    <t>http://matchhistory.lan.leagueoflegends.com/es/#match-details/ESPORTSTMNT03/90032?gameHash=6829e704c42cee28</t>
  </si>
  <si>
    <t>http://matchhistory.lan.leagueoflegends.com/es/#match-details/ESPORTSTMNT03/90041?gameHash=fb28397901cc4d3e</t>
  </si>
  <si>
    <t>http://matchhistory.lan.leagueoflegends.com/es/#match-details/ESPORTSTMNT03/90043?gameHash=a15792e16e547339</t>
  </si>
  <si>
    <t>http://matchhistory.lan.leagueoflegends.com/es/#match-details/ESPORTSTMNT03/90047?gameHash=1d9990c9dd335d13</t>
  </si>
  <si>
    <t>http://matchhistory.lan.leagueoflegends.com/es/#match-details/ESPORTSTMNT03/90058?gameHash=f0ed6616dd59b73d</t>
  </si>
  <si>
    <t>http://matchhistory.lan.leagueoflegends.com/es/#match-details/ESPORTSTMNT03/90062?gameHash=7fcc0a841d53eabc</t>
  </si>
  <si>
    <t>http://matchhistory.lan.leagueoflegends.com/es/#match-details/ESPORTSTMNT03/90072?gameHash=089fe5a127cc4a90</t>
  </si>
  <si>
    <t>http://matchhistory.lan.leagueoflegends.com/es/#match-details/ESPORTSTMNT03/90074?gameHash=eae71f9f6436b636</t>
  </si>
  <si>
    <t>http://matchhistory.lan.leagueoflegends.com/es/#match-details/ESPORTSTMNT03/90087?gameHash=857f3610ce9061ab</t>
  </si>
  <si>
    <t>http://matchhistory.lan.leagueoflegends.com/es/#match-details/ESPORTSTMNT03/90091?gameHash=e88a404b1de605ca</t>
  </si>
  <si>
    <t>http://matchhistory.lan.leagueoflegends.com/es/#match-details/ESPORTSTMNT03/90095?gameHash=c9e9ec399bb23b56</t>
  </si>
  <si>
    <t>http://matchhistory.lan.leagueoflegends.com/es/#match-details/ESPORTSTMNT03/90100?gameHash=56fc33be34f69c14</t>
  </si>
  <si>
    <t>http://matchhistory.lan.leagueoflegends.com/es/#match-details/ESPORTSTMNT03/110220?gameHash=c201d4f6b27fae17</t>
  </si>
  <si>
    <t>http://matchhistory.lan.leagueoflegends.com/es/#match-details/ESPORTSTMNT03/110223?gameHash=e414b5e0eb5742fb</t>
  </si>
  <si>
    <t>http://matchhistory.lan.leagueoflegends.com/es/#match-details/ESPORTSTMNT03/110224?gameHash=75f9376767307eef</t>
  </si>
  <si>
    <t>http://matchhistory.lan.leagueoflegends.com/es/#match-details/ESPORTSTMNT03/110232?gameHash=268d09404ef73e20</t>
  </si>
  <si>
    <t>http://matchhistory.lan.leagueoflegends.com/es/#match-details/ESPORTSTMNT03/100203?gameHash=6614b6afdc02242a</t>
  </si>
  <si>
    <t>http://matchhistory.lan.leagueoflegends.com/es/#match-details/ESPORTSTMNT03/100208?gameHash=3c9c02b929d4c837</t>
  </si>
  <si>
    <t>http://matchhistory.lan.leagueoflegends.com/es/#match-details/ESPORTSTMNT03/100209?gameHash=adcb294938d1b5e9</t>
  </si>
  <si>
    <t>http://matchhistory.lan.leagueoflegends.com/es/#match-details/ESPORTSTMNT03/100215?gameHash=d76564d4609b9ddb</t>
  </si>
  <si>
    <t>http://matchhistory.lan.leagueoflegends.com/es/#match-details/ESPORTSTMNT03/110274?gameHash=36d300d5dd77ae56</t>
  </si>
  <si>
    <t>http://matchhistory.lan.leagueoflegends.com/es/#match-details/ESPORTSTMNT03/100228?gameHash=3f47d44a6858cc97</t>
  </si>
  <si>
    <t>http://matchhistory.lan.leagueoflegends.com/es/#match-details/ESPORTSTMNT03/110285?gameHash=6716e6ff9d08131c</t>
  </si>
  <si>
    <t>http://matchhistory.lan.leagueoflegends.com/es/#match-details/ESPORTSTMNT03/100408?gameHash=b1a9a46820f284a6</t>
  </si>
  <si>
    <t>http://matchhistory.lan.leagueoflegends.com/es/#match-details/ESPORTSTMNT03/100411?gameHash=f14d8c6ce6b5d43b</t>
  </si>
  <si>
    <t>http://matchhistory.lan.leagueoflegends.com/es/#match-details/ESPORTSTMNT03/100412?gameHash=3a4a49c9337c04bd</t>
  </si>
  <si>
    <t>http://matchhistory.lan.leagueoflegends.com/es/#match-details/ESPORTSTMNT03/100419?gameHash=5def87592835a4a8</t>
  </si>
  <si>
    <t>http://matchhistory.lan.leagueoflegends.com/es/#match-details/ESPORTSTMNT03/110493?gameHash=97afc76afec26168</t>
  </si>
  <si>
    <t>http://matchhistory.lan.leagueoflegends.com/es/#match-details/ESPORTSTMNT03/110498?gameHash=cc2b8ecbe8b26346</t>
  </si>
  <si>
    <t>http://matchhistory.lan.leagueoflegends.com/es/#match-details/ESPORTSTMNT03/110502?gameHash=8245c2b2780d39a8</t>
  </si>
  <si>
    <t>http://matchhistory.lan.leagueoflegends.com/es/#match-details/ESPORTSTMNT03/110508?gameHash=e9d2b3bc1568783f</t>
  </si>
  <si>
    <t>http://matchhistory.lan.leagueoflegends.com/es/#match-details/ESPORTSTMNT03/110518?gameHash=7cdc3bb1332fe4be</t>
  </si>
  <si>
    <t>http://matchhistory.lan.leagueoflegends.com/es/#match-details/ESPORTSTMNT03/110522?gameHash=4c1a06b469342296</t>
  </si>
  <si>
    <t>http://matchhistory.lan.leagueoflegends.com/es/#match-details/ESPORTSTMNT03/110527?gameHash=692a4b9facbe4a74</t>
  </si>
  <si>
    <t>http://matchhistory.lan.leagueoflegends.com/es/#match-details/ESPORTSTMNT03/120148?gameHash=ef2ed86b9feff9aa</t>
  </si>
  <si>
    <t>http://matchhistory.lan.leagueoflegends.com/es/#match-details/ESPORTSTMNT03/120157?gameHash=eff60901ff0d6759</t>
  </si>
  <si>
    <t>http://matchhistory.lan.leagueoflegends.com/es/#match-details/ESPORTSTMNT03/120173?gameHash=9649544a8d4eda9e</t>
  </si>
  <si>
    <t>http://matchhistory.lan.leagueoflegends.com/es/#match-details/ESPORTSTMNT03/120174?gameHash=684b0407124df15d</t>
  </si>
  <si>
    <t>http://matchhistory.lan.leagueoflegends.com/es/#match-details/ESPORTSTMNT03/130121?gameHash=82472fe79b8a2f1c</t>
  </si>
  <si>
    <t>http://matchhistory.lan.leagueoflegends.com/es/#match-details/ESPORTSTMNT03/130133?gameHash=cce696c82cfc9ccb</t>
  </si>
  <si>
    <t>http://matchhistory.lan.leagueoflegends.com/es/#match-details/ESPORTSTMNT03/120196?gameHash=1dc74fb2504cbb22</t>
  </si>
  <si>
    <t>http://matchhistory.lan.leagueoflegends.com/es/#match-details/ESPORTSTMNT03/120202?gameHash=8051e066918dffd6</t>
  </si>
  <si>
    <t>http://matchhistory.lan.leagueoflegends.com/es/#match-details/ESPORTSTMNT03/130158?gameHash=4fc0b0c489c0cc8c</t>
  </si>
  <si>
    <t>http://matchhistory.lan.leagueoflegends.com/es/#match-details/ESPORTSTMNT03/130167?gameHash=bcd2ca77b97b2771</t>
  </si>
  <si>
    <t>http://matchhistory.lan.leagueoflegends.com/es/#match-details/ESPORTSTMNT03/130168?gameHash=9e6fa790998dc6ed</t>
  </si>
  <si>
    <t>http://matchhistory.lan.leagueoflegends.com/es/#match-details/ESPORTSTMNT03/130179?gameHash=521106c25f0e7d0b</t>
  </si>
  <si>
    <t>http://matchhistory.lan.leagueoflegends.com/es/#match-details/ESPORTSTMNT03/120323?gameHash=053d0715e0290557</t>
  </si>
  <si>
    <t>http://matchhistory.lan.leagueoflegends.com/es/#match-details/ESPORTSTMNT03/120326?gameHash=db739e39889dbaa8</t>
  </si>
  <si>
    <t>http://matchhistory.lan.leagueoflegends.com/es/#match-details/ESPORTSTMNT03/120327?gameHash=21884e8d5e739b2f</t>
  </si>
  <si>
    <t>http://matchhistory.lan.leagueoflegends.com/es/#match-details/ESPORTSTMNT03/120338?gameHash=6b900e70cba12276</t>
  </si>
  <si>
    <t>http://matchhistory.lan.leagueoflegends.com/es/#match-details/ESPORTSTMNT03/120356?gameHash=8248faa8388c5898</t>
  </si>
  <si>
    <t>http://matchhistory.lan.leagueoflegends.com/es/#match-details/ESPORTSTMNT03/120360?gameHash=53a70575647412e1</t>
  </si>
  <si>
    <t>http://matchhistory.lan.leagueoflegends.com/es/#match-details/ESPORTSTMNT03/120369?gameHash=e4bd3d463c569a61</t>
  </si>
  <si>
    <t>http://matchhistory.lan.leagueoflegends.com/es/#match-details/ESPORTSTMNT03/120375?gameHash=53f55cfa0235425b</t>
  </si>
  <si>
    <t>http://matchhistory.lan.leagueoflegends.com/es/#match-details/ESPORTSTMNT03/140091?gameHash=c9fe9d365dfc539f</t>
  </si>
  <si>
    <t>http://matchhistory.lan.leagueoflegends.com/es/#match-details/ESPORTSTMNT03/140101?gameHash=8f3920e169d3c1c3</t>
  </si>
  <si>
    <t>http://matchhistory.lan.leagueoflegends.com/es/#match-details/ESPORTSTMNT03/140103?gameHash=dcd4321f84377d74</t>
  </si>
  <si>
    <t>http://matchhistory.lan.leagueoflegends.com/es/#match-details/ESPORTSTMNT03/140117?gameHash=bfb161e367214730</t>
  </si>
  <si>
    <t>http://matchhistory.lan.leagueoflegends.com/es/#match-details/ESPORTSTMNT03/140126?gameHash=702427ae82879d81</t>
  </si>
  <si>
    <t>http://matchhistory.lan.leagueoflegends.com/es/#match-details/ESPORTSTMNT03/140127?gameHash=28079a4bca980103</t>
  </si>
  <si>
    <t>http://matchhistory.lan.leagueoflegends.com/es/#match-details/TRLT4/140032?gameHash=e51469b52549b4a3</t>
  </si>
  <si>
    <t>http://matchhistory.lan.leagueoflegends.com/es/#match-details/TRLT4/140039?gameHash=457605609888e0a9</t>
  </si>
  <si>
    <t>http://matchhistory.lan.leagueoflegends.com/es/#match-details/TRLT4/140040?gameHash=9de6284ca5a81f81</t>
  </si>
  <si>
    <t>http://matchhistory.lan.leagueoflegends.com/es/#match-details/ESPORTSTMNT03/200037?gameHash=cf6d4cda4e2c78e5</t>
  </si>
  <si>
    <t>http://matchhistory.lan.leagueoflegends.com/es/#match-details/ESPORTSTMNT03/200046?gameHash=1a6792fe5dbdcf27</t>
  </si>
  <si>
    <t>http://matchhistory.lan.leagueoflegends.com/es/#match-details/ESPORTSTMNT03/200047?gameHash=c24616171ddbd17f</t>
  </si>
  <si>
    <t>http://matchhistory.lan.leagueoflegends.com/es/#match-details/ESPORTSTMNT03/200057?gameHash=48ea73f007bac295</t>
  </si>
  <si>
    <t>http://matchhistory.lan.leagueoflegends.com/es/#match-details/ESPORTSTMNT03/200117?gameHash=e8d771a44bd15eb3</t>
  </si>
  <si>
    <t>http://matchhistory.lan.leagueoflegends.com/es/#match-details/ESPORTSTMNT03/200123?gameHash=ed9fd136f5bd966b</t>
  </si>
  <si>
    <t>http://matchhistory.lan.leagueoflegends.com/es/#match-details/ESPORTSTMNT03/200140?gameHash=bddcea670f89f19b</t>
  </si>
  <si>
    <t>http://matchhistory.lan.leagueoflegends.com/es/#match-details/ESPORTSTMNT03/200146?gameHash=179879ee7f4c160d</t>
  </si>
  <si>
    <t>http://matchhistory.lan.leagueoflegends.com/es/#match-details/ESPORTSTMNT03/210118?gameHash=0c222518fe4724f7</t>
  </si>
  <si>
    <t>http://matchhistory.lan.leagueoflegends.com/es/#match-details/ESPORTSTMNT03/210129?gameHash=dc45e1c91f220dca</t>
  </si>
  <si>
    <t>http://matchhistory.lan.leagueoflegends.com/es/#match-details/ESPORTSTMNT03/210140?gameHash=66e964a508a8d383</t>
  </si>
  <si>
    <t>http://matchhistory.lan.leagueoflegends.com/es/#match-details/ESPORTSTMNT03/210154?gameHash=4535031969764427</t>
  </si>
  <si>
    <t>http://matchhistory.lan.leagueoflegends.com/es/#match-details/ESPORTSTMNT03/210355?gameHash=8fc2eb6e78ed8360</t>
  </si>
  <si>
    <t>http://matchhistory.lan.leagueoflegends.com/es/#match-details/ESPORTSTMNT03/210367?gameHash=ef2ddc14c563e789</t>
  </si>
  <si>
    <t>http://matchhistory.lan.leagueoflegends.com/es/#match-details/ESPORTSTMNT03/210369?gameHash=477a2ce482c3d28a</t>
  </si>
  <si>
    <t>http://matchhistory.lan.leagueoflegends.com/es/#match-details/ESPORTSTMNT03/210374?gameHash=df6a912aecd8b903</t>
  </si>
  <si>
    <t>http://matchhistory.lan.leagueoflegends.com/es/#match-details/ESPORTSTMNT03/200364?gameHash=1d19c8d80e6be427</t>
  </si>
  <si>
    <t>http://matchhistory.lan.leagueoflegends.com/es/#match-details/ESPORTSTMNT03/200370?gameHash=d8be3803d2b08b08</t>
  </si>
  <si>
    <t>http://matchhistory.lan.leagueoflegends.com/es/#match-details/ESPORTSTMNT03/200374?gameHash=a43a0c28f51e36b9</t>
  </si>
  <si>
    <t>http://matchhistory.lan.leagueoflegends.com/es/#match-details/ESPORTSTMNT03/200379?gameHash=d092e4efed0880bc</t>
  </si>
  <si>
    <t>http://matchhistory.lan.leagueoflegends.com/es/#match-details/ESPORTSTMNT03/200400?gameHash=82aafe381d23e6dc</t>
  </si>
  <si>
    <t>http://matchhistory.lan.leagueoflegends.com/es/#match-details/ESPORTSTMNT03/200404?gameHash=713728f6ec6c4ebc</t>
  </si>
  <si>
    <t>http://matchhistory.lan.leagueoflegends.com/es/#match-details/ESPORTSTMNT03/200414?gameHash=b454efec3ef8c44c</t>
  </si>
  <si>
    <t>http://matchhistory.lan.leagueoflegends.com/es/#match-details/ESPORTSTMNT03/200423?gameHash=5eae5c829a2ddc4d</t>
  </si>
  <si>
    <t>http://matchhistory.lan.leagueoflegends.com/es/#match-details/ESPORTSTMNT03/230206?gameHash=876edd9780042ed9</t>
  </si>
  <si>
    <t>http://matchhistory.lan.leagueoflegends.com/es/#match-details/ESPORTSTMNT03/230213?gameHash=78ae1cda68ae4c6c</t>
  </si>
  <si>
    <t>http://matchhistory.lan.leagueoflegends.com/es/#match-details/ESPORTSTMNT03/220197?gameHash=4ef8296475ac3dbe</t>
  </si>
  <si>
    <t>http://matchhistory.lan.leagueoflegends.com/es/#match-details/ESPORTSTMNT03/220211?gameHash=b7584d558ced4626</t>
  </si>
  <si>
    <t>http://matchhistory.lan.leagueoflegends.com/es/#match-details/ESPORTSTMNT03/220218?gameHash=6b438c8e0e49e99f</t>
  </si>
  <si>
    <t>http://matchhistory.lan.leagueoflegends.com/es/#match-details/ESPORTSTMNT03/220223?gameHash=acee699e7a1b65da</t>
  </si>
  <si>
    <t>http://matchhistory.lan.leagueoflegends.com/es/#match-details/ESPORTSTMNT03/220227?gameHash=10b9b0348d530e7d</t>
  </si>
  <si>
    <t>http://matchhistory.lan.leagueoflegends.com/es/#match-details/ESPORTSTMNT03/230259?gameHash=de8e4747b0bf89b8</t>
  </si>
  <si>
    <t>http://matchhistory.lan.leagueoflegends.com/es/#match-details/ESPORTSTMNT03/230273?gameHash=588c00b710cf3b09</t>
  </si>
  <si>
    <t>http://matchhistory.lan.leagueoflegends.com/es/#match-details/ESPORTSTMNT03/230279?gameHash=b38fa54536576684</t>
  </si>
  <si>
    <t>http://matchhistory.lan.leagueoflegends.com/es/#match-details/ESPORTSTMNT03/230287?gameHash=e2727820b316628a</t>
  </si>
  <si>
    <t>http://matchhistory.lan.leagueoflegends.com/es/#match-details/ESPORTSTMNT03/220465?gameHash=e96e4b79a2cfecb9</t>
  </si>
  <si>
    <t>http://matchhistory.lan.leagueoflegends.com/es/#match-details/ESPORTSTMNT03/220471?gameHash=2536eddf07c80e3a</t>
  </si>
  <si>
    <t>http://matchhistory.lan.leagueoflegends.com/es/#match-details/ESPORTSTMNT03/220472?gameHash=2b6960d40dbdbe52</t>
  </si>
  <si>
    <t>http://matchhistory.lan.leagueoflegends.com/es/#match-details/ESPORTSTMNT03/220482?gameHash=2d1ca19bb81f10c2</t>
  </si>
  <si>
    <t>http://matchhistory.lan.leagueoflegends.com/es/#match-details/ESPORTSTMNT03/220493?gameHash=5be155c5cac436b2</t>
  </si>
  <si>
    <t>http://matchhistory.lan.leagueoflegends.com/es/#match-details/ESPORTSTMNT03/220502?gameHash=8e08bbe071d6ed3f</t>
  </si>
  <si>
    <t>http://matchhistory.lan.leagueoflegends.com/es/#match-details/ESPORTSTMNT03/220510?gameHash=3de1b4e928aa6299</t>
  </si>
  <si>
    <t>http://matchhistory.lan.leagueoflegends.com/es/#match-details/ESPORTSTMNT03/220512?gameHash=29f0d6e5000ef892</t>
  </si>
  <si>
    <t>http://matchhistory.lan.leagueoflegends.com/es/#match-details/ESPORTSTMNT03/220524?gameHash=3aa4a543aaff87dc</t>
  </si>
  <si>
    <t>http://matchhistory.lan.leagueoflegends.com/es/#match-details/ESPORTSTMNT03/220528?gameHash=f7c5a09e90f7e9b0</t>
  </si>
  <si>
    <t>http://matchhistory.lan.leagueoflegends.com/es/#match-details/ESPORTSTMNT03/220534?gameHash=d207a426bb237e2f</t>
  </si>
  <si>
    <t>http://matchhistory.lan.leagueoflegends.com/es/#match-details/ESPORTSTMNT03/220540?gameHash=4e71696e62a9c43f</t>
  </si>
  <si>
    <t>http://matchhistory.lan.leagueoflegends.com/es/#match-details/ESPORTSTMNT03/240139?gameHash=be06bf50e0965543</t>
  </si>
  <si>
    <t>http://matchhistory.lan.leagueoflegends.com/es/#match-details/ESPORTSTMNT03/240144?gameHash=cd5f98dd49003664</t>
  </si>
  <si>
    <t>http://matchhistory.lan.leagueoflegends.com/es/#match-details/ESPORTSTMNT03/240148?gameHash=53ee3ce59f63ff68</t>
  </si>
  <si>
    <t>http://matchhistory.lan.leagueoflegends.com/es/#match-details/ESPORTSTMNT03/240154?gameHash=ec93d93f7c832346</t>
  </si>
  <si>
    <t>http://matchhistory.lan.leagueoflegends.com/es/#match-details/ESPORTSTMNT03/250152?gameHash=6ae73a87443130e8</t>
  </si>
  <si>
    <t>http://matchhistory.lan.leagueoflegends.com/es/#match-details/ESPORTSTMNT03/250160?gameHash=e013a5ec760d1fda</t>
  </si>
  <si>
    <t>http://matchhistory.lan.leagueoflegends.com/es/#match-details/ESPORTSTMNT03/250161?gameHash=80c3ea37ca9fcd58</t>
  </si>
  <si>
    <t>http://matchhistory.lan.leagueoflegends.com/es/#match-details/ESPORTSTMNT03/250171?gameHash=05e0a7917e7e2a32</t>
  </si>
  <si>
    <t>http://matchhistory.lan.leagueoflegends.com/es/#match-details/ESPORTSTMNT03/260029?gameHash=7a8f6c4143e0ef88</t>
  </si>
  <si>
    <t>http://matchhistory.lan.leagueoflegends.com/es/#match-details/ESPORTSTMNT03/260041?gameHash=6f5be1cb00b6dc69</t>
  </si>
  <si>
    <t>http://matchhistory.lan.leagueoflegends.com/es/#match-details/ESPORTSTMNT03/260051?gameHash=3119ba9f8d46df19</t>
  </si>
  <si>
    <t>http://matchhistory.lan.leagueoflegends.com/es/#match-details/ESPORTSTMNT03/260061?gameHash=a89c9b57a281105c</t>
  </si>
  <si>
    <t>http://matchhistory.lan.leagueoflegends.com/es/#match-details/ESPORTSTMNT03/260067?gameHash=53d45e214acb7d9e</t>
  </si>
  <si>
    <t>http://matchhistory.lan.leagueoflegends.com/es/#match-details/ESPORTSTMNT03/260074?gameHash=00fc8c3957193d35</t>
  </si>
  <si>
    <t>http://matchhistory.lan.leagueoflegends.com/es/#match-details/ESPORTSTMNT03/260076?gameHash=2646626f3b184dc3</t>
  </si>
  <si>
    <t>http://matchhistory.lan.leagueoflegends.com/es/#match-details/ESPORTSTMNT03/260091?gameHash=a4dece9a45abf3e5</t>
  </si>
  <si>
    <t>http://matchhistory.lan.leagueoflegends.com/es/#match-details/ESPORTSTMNT03/270075?gameHash=322ddeafe01d606b</t>
  </si>
  <si>
    <t>http://matchhistory.lan.leagueoflegends.com/es/#match-details/ESPORTSTMNT03/270088?gameHash=290f3d6c70c0ed74</t>
  </si>
  <si>
    <t>http://matchhistory.lan.leagueoflegends.com/es/#match-details/ESPORTSTMNT03/270104?gameHash=46bae84dd76f19cf</t>
  </si>
  <si>
    <t>http://matchhistory.lan.leagueoflegends.com/es/#match-details/ESPORTSTMNT03/270107?gameHash=d3f1154ad86bf456</t>
  </si>
  <si>
    <t>http://matchhistory.lan.leagueoflegends.com/es/#match-details/ESPORTSTMNT03/260327?gameHash=3206026ab12f4260</t>
  </si>
  <si>
    <t>http://matchhistory.lan.leagueoflegends.com/es/#match-details/ESPORTSTMNT03/260335?gameHash=10c067dd915e6095</t>
  </si>
  <si>
    <t>http://matchhistory.lan.leagueoflegends.com/es/#match-details/ESPORTSTMNT03/260338?gameHash=f317c7a012e727d7</t>
  </si>
  <si>
    <t>http://matchhistory.lan.leagueoflegends.com/es/#match-details/ESPORTSTMNT03/260347?gameHash=01ab4b375abc2136</t>
  </si>
  <si>
    <t>http://matchhistory.lan.leagueoflegends.com/es/#match-details/ESPORTSTMNT03/260349?gameHash=a3266e68894b30da</t>
  </si>
  <si>
    <t>http://matchhistory.lan.leagueoflegends.com/es/#match-details/ESPORTSTMNT03/270294?gameHash=7fd0cfce5985932a</t>
  </si>
  <si>
    <t>http://matchhistory.lan.leagueoflegends.com/es/#match-details/ESPORTSTMNT03/270297?gameHash=e18145edf2ca783f</t>
  </si>
  <si>
    <t>http://matchhistory.lan.leagueoflegends.com/es/#match-details/ESPORTSTMNT03/270308?gameHash=ba1e92a6bf23e194</t>
  </si>
  <si>
    <t>http://matchhistory.lan.leagueoflegends.com/es/#match-details/ESPORTSTMNT03/260385?gameHash=de84a52ef9cc457f</t>
  </si>
  <si>
    <t>http://matchhistory.lan.leagueoflegends.com/es/#match-details/ESPORTSTMNT03/260396?gameHash=b4afa3b50c45b03e</t>
  </si>
  <si>
    <t>http://matchhistory.lan.leagueoflegends.com/es/#match-details/ESPORTSTMNT03/260398?gameHash=c4031f8ab0808548</t>
  </si>
  <si>
    <t>http://matchhistory.lan.leagueoflegends.com/es/#match-details/ESPORTSTMNT03/260408?gameHash=5f071a2592d12c17</t>
  </si>
  <si>
    <t>http://matchhistory.lan.leagueoflegends.com/es/#match-details/ESPORTSTMNT03/290214?gameHash=7912d6ab768b54e1</t>
  </si>
  <si>
    <t>http://matchhistory.lan.leagueoflegends.com/es/#match-details/ESPORTSTMNT03/290222?gameHash=d644f037df229810</t>
  </si>
  <si>
    <t>http://matchhistory.lan.leagueoflegends.com/es/#match-details/ESPORTSTMNT03/290227?gameHash=c9dc5dcad66cf56d</t>
  </si>
  <si>
    <t>http://matchhistory.lan.leagueoflegends.com/es/#match-details/ESPORTSTMNT03/290242?gameHash=489a78f2e4f47ab7</t>
  </si>
  <si>
    <t>http://matchhistory.lan.leagueoflegends.com/es/#match-details/ESPORTSTMNT03/280261?gameHash=0f5884f52ad94195</t>
  </si>
  <si>
    <t>http://matchhistory.lan.leagueoflegends.com/es/#match-details/ESPORTSTMNT03/280269?gameHash=241985a9d4bb5f07</t>
  </si>
  <si>
    <t>http://matchhistory.lan.leagueoflegends.com/es/#match-details/ESPORTSTMNT03/280272?gameHash=491e29807bd33c0c</t>
  </si>
  <si>
    <t>http://matchhistory.lan.leagueoflegends.com/es/#match-details/ESPORTSTMNT03/280279?gameHash=146b98910c66ef85</t>
  </si>
  <si>
    <t>http://matchhistory.lan.leagueoflegends.com/es/#match-details/ESPORTSTMNT03/290301?gameHash=4da53da6a8a73ee1</t>
  </si>
  <si>
    <t>http://matchhistory.lan.leagueoflegends.com/es/#match-details/ESPORTSTMNT03/290309?gameHash=754b8e9c29f4329d</t>
  </si>
  <si>
    <t>http://matchhistory.lan.leagueoflegends.com/es/#match-details/ESPORTSTMNT03/290312?gameHash=a62c3607b1b1258f</t>
  </si>
  <si>
    <t>http://matchhistory.lan.leagueoflegends.com/es/#match-details/ESPORTSTMNT03/290475?gameHash=7cfe94e5b39e90ed</t>
  </si>
  <si>
    <t>http://matchhistory.lan.leagueoflegends.com/es/#match-details/ESPORTSTMNT03/290477?gameHash=316565c18a36d548</t>
  </si>
  <si>
    <t>http://matchhistory.lan.leagueoflegends.com/es/#match-details/ESPORTSTMNT03/290483?gameHash=b873e1858deec9ea</t>
  </si>
  <si>
    <t>http://matchhistory.lan.leagueoflegends.com/es/#match-details/ESPORTSTMNT03/290486?gameHash=c972804ab8e66f2c</t>
  </si>
  <si>
    <t>http://matchhistory.lan.leagueoflegends.com/es/#match-details/ESPORTSTMNT03/290491?gameHash=01360c9cdc07e173</t>
  </si>
  <si>
    <t>http://matchhistory.lan.leagueoflegends.com/es/#match-details/ESPORTSTMNT03/280479?gameHash=c418b05513ae3d91</t>
  </si>
  <si>
    <t>http://matchhistory.lan.leagueoflegends.com/es/#match-details/ESPORTSTMNT03/280490?gameHash=1396c817b05e9b38</t>
  </si>
  <si>
    <t>http://matchhistory.lan.leagueoflegends.com/es/#match-details/ESPORTSTMNT03/280492?gameHash=ab5d5267d45508af</t>
  </si>
  <si>
    <t>http://matchhistory.lan.leagueoflegends.com/es/#match-details/ESPORTSTMNT03/280498?gameHash=4a42677e5c84ac98</t>
  </si>
  <si>
    <t>http://matchhistory.lan.leagueoflegends.com/es/#match-details/ESPORTSTMNT03/290534?gameHash=9b3b9396a73e3ecc</t>
  </si>
  <si>
    <t>http://matchhistory.lan.leagueoflegends.com/es/#match-details/ESPORTSTMNT03/290542?gameHash=c64b88e77dcfaa00</t>
  </si>
  <si>
    <t>http://matchhistory.lan.leagueoflegends.com/es/#match-details/ESPORTSTMNT03/290543?gameHash=e049b16c1d3aa321</t>
  </si>
  <si>
    <t>http://matchhistory.lan.leagueoflegends.com/es/#match-details/ESPORTSTMNT03/290550?gameHash=03f0de91ab110ca9</t>
  </si>
  <si>
    <t>http://matchhistory.lan.leagueoflegends.com/es/#match-details/ESPORTSTMNT03/310128?gameHash=96dfe4ebc81ee268</t>
  </si>
  <si>
    <t>http://matchhistory.lan.leagueoflegends.com/es/#match-details/ESPORTSTMNT03/310132?gameHash=80f28c57bf4153f3</t>
  </si>
  <si>
    <t>http://matchhistory.lan.leagueoflegends.com/es/#match-details/ESPORTSTMNT03/310133?gameHash=3e1b867b78ee1c78</t>
  </si>
  <si>
    <t>http://matchhistory.lan.leagueoflegends.com/es/#match-details/ESPORTSTMNT03/310144?gameHash=bdcee122325b2159</t>
  </si>
  <si>
    <t>http://matchhistory.lan.leagueoflegends.com/es/#match-details/ESPORTSTMNT03/300131?gameHash=acf22b934d71dcd2</t>
  </si>
  <si>
    <t>http://matchhistory.lan.leagueoflegends.com/es/#match-details/ESPORTSTMNT03/300138?gameHash=019421cc2addc9b8</t>
  </si>
  <si>
    <t>http://matchhistory.lan.leagueoflegends.com/es/#match-details/ESPORTSTMNT03/300147?gameHash=88ce304006d77571</t>
  </si>
  <si>
    <t>http://matchhistory.lan.leagueoflegends.com/es/#match-details/ESPORTSTMNT03/300153?gameHash=d8ac9faa70d2d6a3</t>
  </si>
  <si>
    <t>http://matchhistory.lan.leagueoflegends.com/es/#match-details/ESPORTSTMNT03/300169?gameHash=2bfa2d6776b08585</t>
  </si>
  <si>
    <t>http://matchhistory.lan.leagueoflegends.com/es/#match-details/ESPORTSTMNT03/310306?gameHash=59bdaedbbd71e624</t>
  </si>
  <si>
    <t>http://matchhistory.lan.leagueoflegends.com/es/#match-details/ESPORTSTMNT03/310310?gameHash=527018ddb0a7a885</t>
  </si>
  <si>
    <t>http://matchhistory.lan.leagueoflegends.com/es/#match-details/ESPORTSTMNT03/310311?gameHash=b2c58951fe94b8dc</t>
  </si>
  <si>
    <t>http://matchhistory.lan.leagueoflegends.com/es/#match-details/ESPORTSTMNT03/310312?gameHash=660218229169c580</t>
  </si>
  <si>
    <t>http://matchhistory.lan.leagueoflegends.com/es/#match-details/ESPORTSTMNT03/300286?gameHash=d6310ccc1399bb8e</t>
  </si>
  <si>
    <t>http://matchhistory.lan.leagueoflegends.com/es/#match-details/ESPORTSTMNT03/300292?gameHash=b6001085daf7e493</t>
  </si>
  <si>
    <t>http://matchhistory.lan.leagueoflegends.com/es/#match-details/ESPORTSTMNT03/300293?gameHash=5ad1267ed820f176</t>
  </si>
  <si>
    <t>http://matchhistory.lan.leagueoflegends.com/es/#match-details/ESPORTSTMNT03/300294?gameHash=0c0d50aeb561cb5d</t>
  </si>
  <si>
    <t>http://matchhistory.lan.leagueoflegends.com/es/#match-details/TRLT3/220035?gameHash=e751eb88776b86a6</t>
  </si>
  <si>
    <t>http://matchhistory.lan.leagueoflegends.com/es/#match-details/TRLT3/220046?gameHash=72e0c33e31b7c76b</t>
  </si>
  <si>
    <t>http://matchhistory.lan.leagueoflegends.com/es/#match-details/TRLT3/220049?gameHash=f4f09ff41c337d14</t>
  </si>
  <si>
    <t>http://matchhistory.na.leagueoflegends.com/en/#match-details/TRKR1/900256?gameHash=ead3a069a443a918</t>
  </si>
  <si>
    <t>http://matchhistory.na.leagueoflegends.com/en/#match-details/TRKR1/900257?gameHash=e9b176ae5e1b99ff</t>
  </si>
  <si>
    <t>http://matchhistory.na.leagueoflegends.com/en/#match-details/TRKR1/890266?gameHash=ab79c17ca6b4d876</t>
  </si>
  <si>
    <t>http://matchhistory.na.leagueoflegends.com/en/#match-details/TRKR1/890276?gameHash=8a8d42d46abe75cb</t>
  </si>
  <si>
    <t>http://matchhistory.na.leagueoflegends.com/en/#match-details/TRKR1/900280?gameHash=7275095137890041</t>
  </si>
  <si>
    <t>http://matchhistory.na.leagueoflegends.com/en/#match-details/TRKR1/900259?gameHash=ca18c2be982a3d86</t>
  </si>
  <si>
    <t>http://matchhistory.na.leagueoflegends.com/en/#match-details/TRKR1/890275?gameHash=7c2230043a804325</t>
  </si>
  <si>
    <t>http://matchhistory.na.leagueoflegends.com/en/#match-details/TRKR1/910050?gameHash=c4162ac753cc719b</t>
  </si>
  <si>
    <t>http://matchhistory.na.leagueoflegends.com/en/#match-details/TRKR1/910052?gameHash=e250b618a7d873c0</t>
  </si>
  <si>
    <t>http://matchhistory.na.leagueoflegends.com/en/#match-details/TRKR1/920125?gameHash=b15421600ea1cee3</t>
  </si>
  <si>
    <t>http://matchhistory.na.leagueoflegends.com/en/#match-details/TRKR1/920142?gameHash=9921370bc909f2ca</t>
  </si>
  <si>
    <t>http://matchhistory.na.leagueoflegends.com/en/#match-details/TRKR1/920237?gameHash=289acac61abe5883</t>
  </si>
  <si>
    <t>http://matchhistory.na.leagueoflegends.com/en/#match-details/TRKR1/920238?gameHash=d2858e8347bb6ac0</t>
  </si>
  <si>
    <t>http://matchhistory.na.leagueoflegends.com/en/#match-details/TRKR1/920580?gameHash=fbb94803592e7598</t>
  </si>
  <si>
    <t>http://matchhistory.na.leagueoflegends.com/en/#match-details/TRKR1/910571?gameHash=8765e7ae4d56aff2</t>
  </si>
  <si>
    <t>http://matchhistory.na.leagueoflegends.com/en/#match-details/TRKR1/910574?gameHash=b2c124eba0948e18</t>
  </si>
  <si>
    <t>http://matchhistory.na.leagueoflegends.com/en/#match-details/TRKR1/910361?gameHash=d185454455f309e1</t>
  </si>
  <si>
    <t>http://matchhistory.na.leagueoflegends.com/en/#match-details/TRKR1/910365?gameHash=68793bc9f95cf5bd</t>
  </si>
  <si>
    <t>http://matchhistory.na.leagueoflegends.com/en/#match-details/TRKR1/910379?gameHash=d5035dbf40d67cf3</t>
  </si>
  <si>
    <t>http://matchhistory.na.leagueoflegends.com/en/#match-details/TRKR1/920512?gameHash=3cd5511e44a8a4e6</t>
  </si>
  <si>
    <t>http://matchhistory.na.leagueoflegends.com/en/#match-details/TRKR1/910487?gameHash=cf943467909a061c</t>
  </si>
  <si>
    <t>http://matchhistory.na.leagueoflegends.com/en/#match-details/TRKR1/950172?gameHash=ba5e312b8d19c0d7</t>
  </si>
  <si>
    <t>http://matchhistory.na.leagueoflegends.com/en/#match-details/TRKR1/960196?gameHash=98be356dd15f0c09</t>
  </si>
  <si>
    <t>http://matchhistory.na.leagueoflegends.com/en/#match-details/TRKR1/960197?gameHash=f0a3a246b6b5ad34</t>
  </si>
  <si>
    <t>http://matchhistory.na.leagueoflegends.com/en/#match-details/TRKR1/950135?gameHash=26fd12d71231aa5e</t>
  </si>
  <si>
    <t>http://matchhistory.na.leagueoflegends.com/en/#match-details/TRKR1/960174?gameHash=af760351c1041f6e</t>
  </si>
  <si>
    <t>http://matchhistory.na.leagueoflegends.com/en/#match-details/TRKR1/960054?gameHash=59c7320b5a8ef8f1</t>
  </si>
  <si>
    <t>http://matchhistory.na.leagueoflegends.com/en/#match-details/TRKR1/960056?gameHash=33284faf0a186f1d</t>
  </si>
  <si>
    <t>http://matchhistory.na.leagueoflegends.com/en/#match-details/TRKR1/950249?gameHash=54e5e23a6aaf76b7</t>
  </si>
  <si>
    <t>http://matchhistory.na.leagueoflegends.com/en/#match-details/TRKR1/950277?gameHash=ac2dfbb131c23148</t>
  </si>
  <si>
    <t>http://matchhistory.na.leagueoflegends.com/en/#match-details/TRKR1/960207?gameHash=4f235da70a4d1f1b</t>
  </si>
  <si>
    <t>http://matchhistory.na.leagueoflegends.com/en/#match-details/TRKR1/960217?gameHash=9e6ba196254b942a</t>
  </si>
  <si>
    <t>http://matchhistory.na.leagueoflegends.com/en/#match-details/TRKR1/950349?gameHash=854083288c902f05</t>
  </si>
  <si>
    <t>http://matchhistory.na.leagueoflegends.com/en/#match-details/TRKR1/950351?gameHash=4003107d17263cc4</t>
  </si>
  <si>
    <t>http://matchhistory.na.leagueoflegends.com/en/#match-details/TRKR1/950354?gameHash=f40cc59507aac8af</t>
  </si>
  <si>
    <t>http://matchhistory.na.leagueoflegends.com/en/#match-details/TRKR1/980052?gameHash=8b7db199016e65df</t>
  </si>
  <si>
    <t>http://matchhistory.na.leagueoflegends.com/en/#match-details/TRKR1/970060?gameHash=10878305bb61eaa6</t>
  </si>
  <si>
    <t>http://matchhistory.na.leagueoflegends.com/en/#match-details/TRKR1/980065?gameHash=377fb254ed47fb46</t>
  </si>
  <si>
    <t>http://matchhistory.na.leagueoflegends.com/en/#match-details/TRKR1/970217?gameHash=db9be0468d400d28</t>
  </si>
  <si>
    <t>http://matchhistory.na.leagueoflegends.com/en/#match-details/TRKR1/970223?gameHash=31dda5568ed06d84</t>
  </si>
  <si>
    <t>http://matchhistory.na.leagueoflegends.com/en/#match-details/TRKR1/970263?gameHash=b0d9d655f6f9340f</t>
  </si>
  <si>
    <t>http://matchhistory.na.leagueoflegends.com/en/#match-details/TRKR1/970266?gameHash=bdbbfbbb8ba5afdd</t>
  </si>
  <si>
    <t>http://matchhistory.na.leagueoflegends.com/en/#match-details/TRKR1/980230?gameHash=e9d71d02cb22ce75</t>
  </si>
  <si>
    <t>http://matchhistory.na.leagueoflegends.com/en/#match-details/TRKR1/990032?gameHash=e4008f393e383d67</t>
  </si>
  <si>
    <t>http://matchhistory.na.leagueoflegends.com/en/#match-details/TRKR1/1000034?gameHash=4bbad74eeb7b95c8</t>
  </si>
  <si>
    <t>http://matchhistory.na.leagueoflegends.com/en/#match-details/TRKR1/990159?gameHash=a0e90f0178b6f89a</t>
  </si>
  <si>
    <t>http://matchhistory.na.leagueoflegends.com/en/#match-details/TRKR1/990164?gameHash=7b6e49ae3c0abd2d</t>
  </si>
  <si>
    <t>http://matchhistory.na.leagueoflegends.com/en/#match-details/TRKR1/1000166?gameHash=0e072edfd863f7b0</t>
  </si>
  <si>
    <t>http://matchhistory.na.leagueoflegends.com/en/#match-details/TRKR1/990207?gameHash=d2659ffdb6c8cadc</t>
  </si>
  <si>
    <t>http://matchhistory.na.leagueoflegends.com/en/#match-details/TRKR1/1000311?gameHash=8ba16349a8dacb42</t>
  </si>
  <si>
    <t>http://matchhistory.na.leagueoflegends.com/en/#match-details/TRKR1/990340?gameHash=3c7864a25b1103be</t>
  </si>
  <si>
    <t>http://matchhistory.na.leagueoflegends.com/en/#match-details/TRKR1/990350?gameHash=0bcef9a3c4ce8157</t>
  </si>
  <si>
    <t>http://matchhistory.na.leagueoflegends.com/en/#match-details/TRKR1/990438?gameHash=0fb9001fc20d8bd2</t>
  </si>
  <si>
    <t>http://matchhistory.na.leagueoflegends.com/en/#match-details/TRKR1/990442?gameHash=86e0b6fe2e0bdd90</t>
  </si>
  <si>
    <t>http://matchhistory.na.leagueoflegends.com/en/#match-details/TRKR1/990446?gameHash=834932aebf8c79b4</t>
  </si>
  <si>
    <t>http://matchhistory.na.leagueoflegends.com/en/#match-details/TRKR1/990517?gameHash=20dc4f70a0586b04</t>
  </si>
  <si>
    <t>http://matchhistory.na.leagueoflegends.com/en/#match-details/TRKR1/990521?gameHash=f5ff267fa3ffd500</t>
  </si>
  <si>
    <t>http://matchhistory.na.leagueoflegends.com/en/#match-details/TRKR1/1010036?gameHash=92f83c8414faed87</t>
  </si>
  <si>
    <t>http://matchhistory.na.leagueoflegends.com/en/#match-details/TRKR1/1010042?gameHash=57f1988c4ecb7240</t>
  </si>
  <si>
    <t>http://matchhistory.na.leagueoflegends.com/en/#match-details/TRKR1/1020156?gameHash=c4e86bbfe423f854</t>
  </si>
  <si>
    <t>http://matchhistory.na.leagueoflegends.com/en/#match-details/TRKR1/1020158?gameHash=cbc7998717af9c35</t>
  </si>
  <si>
    <t>http://matchhistory.na.leagueoflegends.com/en/#match-details/TRKR1/1020229?gameHash=f2ae83c301f19e6e</t>
  </si>
  <si>
    <t>http://matchhistory.na.leagueoflegends.com/en/#match-details/TRKR1/1020231?gameHash=9e0be06eb43e1516</t>
  </si>
  <si>
    <t>http://matchhistory.na.leagueoflegends.com/en/#match-details/TRKR1/1020352?gameHash=5c50c388149dc7ee</t>
  </si>
  <si>
    <t>http://matchhistory.na.leagueoflegends.com/en/#match-details/TRKR1/1010329?gameHash=253624c3b61a1b6f</t>
  </si>
  <si>
    <t>http://matchhistory.na.leagueoflegends.com/en/#match-details/TRKR1/1010426?gameHash=b7f109934e8b59ab</t>
  </si>
  <si>
    <t>http://matchhistory.na.leagueoflegends.com/en/#match-details/TRKR1/1020455?gameHash=fd6d55665400a8f0</t>
  </si>
  <si>
    <t>http://matchhistory.na.leagueoflegends.com/en/#match-details/TRKR1/1020529?gameHash=de10969b68ae5f48</t>
  </si>
  <si>
    <t>http://matchhistory.na.leagueoflegends.com/en/#match-details/TRKR1/1020531?gameHash=b04ea1dce02ed7f0</t>
  </si>
  <si>
    <t>http://matchhistory.na.leagueoflegends.com/en/#match-details/TRKR1/1030655?gameHash=855a14dbaaa83e4c</t>
  </si>
  <si>
    <t>http://matchhistory.na.leagueoflegends.com/en/#match-details/TRKR1/1030657?gameHash=6d4953bcc1460698</t>
  </si>
  <si>
    <t>http://matchhistory.na.leagueoflegends.com/en/#match-details/TRKR1/1030659?gameHash=e0806f34170e6c2c</t>
  </si>
  <si>
    <t>http://matchhistory.jp.leagueoflegends.com/ja/#match-details/JP1/122234768/6170276</t>
  </si>
  <si>
    <t>http://matchhistory.jp.leagueoflegends.com/ja/#match-details/JP1/122184996/6170276</t>
  </si>
  <si>
    <t>http://matchhistory.jp.leagueoflegends.com/ja/#match-details/JP1/122207804/6180270</t>
  </si>
  <si>
    <t>http://matchhistory.jp.leagueoflegends.com/ja/#match-details/JP1/122207885/6180270</t>
  </si>
  <si>
    <t>http://matchhistory.jp.leagueoflegends.com/ja/#match-details/JP1/122257790/6180270</t>
  </si>
  <si>
    <t>http://matchhistory.jp.leagueoflegends.com/en/#match-details/JP1/122239574/6160273</t>
  </si>
  <si>
    <t>http://matchhistory.jp.leagueoflegends.com/en/#match-details/JP1/122590016/6160273</t>
  </si>
  <si>
    <t>http://matchhistory.jp.leagueoflegends.com/en/#match-details/JP1/122229840/6160273</t>
  </si>
  <si>
    <t>http://matchhistory.jp.leagueoflegends.com/en/#match-details/JP1/122596041/6160283</t>
  </si>
  <si>
    <t>http://matchhistory.jp.leagueoflegends.com/en/#match-details/JP1/122705660/6160283</t>
  </si>
  <si>
    <t>http://matchhistory.jp.leagueoflegends.com/en/#match-details/JP1/122656092/6160283</t>
  </si>
  <si>
    <t>http://matchhistory.jp.leagueoflegends.com/en/#match-details/JP1/123002201/6160273</t>
  </si>
  <si>
    <t>http://matchhistory.jp.leagueoflegends.com/en/#match-details/JP1/122992254/6160273</t>
  </si>
  <si>
    <t>http://matchhistory.jp.leagueoflegends.com/ja/#match-details/JP1/123004237/6180270</t>
  </si>
  <si>
    <t>http://matchhistory.jp.leagueoflegends.com/ja/#match-details/JP1/122944213/6180270</t>
  </si>
  <si>
    <t>http://matchhistory.jp.leagueoflegends.com/ja/#match-details/JP1/123390702/6160286</t>
  </si>
  <si>
    <t>http://matchhistory.jp.leagueoflegends.com/ja/#match-details/JP1/123370740/6160286</t>
  </si>
  <si>
    <t>http://matchhistory.jp.leagueoflegends.com/ja/#match-details/JP1/123343672/6170280</t>
  </si>
  <si>
    <t>http://matchhistory.jp.leagueoflegends.com/ja/#match-details/JP1/123363840/6170280</t>
  </si>
  <si>
    <t>http://matchhistory.jp.leagueoflegends.com/ja/#match-details/JP1/123343879/6170280</t>
  </si>
  <si>
    <t>http://matchhistory.jp.leagueoflegends.com/ja/#match-details/JP1/123345547/6180270</t>
  </si>
  <si>
    <t>http://matchhistory.jp.leagueoflegends.com/ja/#match-details/JP1/123325740/6180270</t>
  </si>
  <si>
    <t>http://matchhistory.jp.leagueoflegends.com/ja/#match-details/JP1/123415655/6180270</t>
  </si>
  <si>
    <t>http://matchhistory.jp.leagueoflegends.com/ja/#match-details/JP1/123940559/6180270</t>
  </si>
  <si>
    <t>http://matchhistory.jp.leagueoflegends.com/ja/#match-details/JP1/123940667/6180270</t>
  </si>
  <si>
    <t>http://matchhistory.jp.leagueoflegends.com/ja/#match-details/JP1/123963523/7480165</t>
  </si>
  <si>
    <t>http://matchhistory.jp.leagueoflegends.com/ja/#match-details/JP1/123933665/7480165</t>
  </si>
  <si>
    <t>http://matchhistory.jp.leagueoflegends.com/ja/#match-details/JP1/123925030/6160273</t>
  </si>
  <si>
    <t>http://matchhistory.jp.leagueoflegends.com/ja/#match-details/JP1/123925130/6160273</t>
  </si>
  <si>
    <t>http://matchhistory.jp.leagueoflegends.com/ja/#match-details/JP1/124550497/7480165</t>
  </si>
  <si>
    <t>http://matchhistory.jp.leagueoflegends.com/ja/#match-details/JP1/124540580/7480165</t>
  </si>
  <si>
    <t>http://matchhistory.jp.leagueoflegends.com/ja/#match-details/JP1/124530623/7480165</t>
  </si>
  <si>
    <t>http://matchhistory.jp.leagueoflegends.com/ja/#match-details/JP1/124483277/6170268</t>
  </si>
  <si>
    <t>http://matchhistory.jp.leagueoflegends.com/ja/#match-details/JP1/124583340/6170268</t>
  </si>
  <si>
    <t>http://matchhistory.jp.leagueoflegends.com/ja/#match-details/JP1/124483520/6170268</t>
  </si>
  <si>
    <t>http://matchhistory.jp.leagueoflegends.com/ja/#match-details/JP1/124504856/6180270</t>
  </si>
  <si>
    <t>http://matchhistory.jp.leagueoflegends.com/ja/#match-details/JP1/124465030/6180270</t>
  </si>
  <si>
    <t>http://matchhistory.na.leagueoflegends.com/en/#match-details/ESPORTSTMNT06/20587?gameHash=79e9e771f038579e</t>
  </si>
  <si>
    <t>http://matchhistory.na.leagueoflegends.com/en/#match-details/ESPORTSTMNT06/20594?gameHash=0acbe73637330cb9</t>
  </si>
  <si>
    <t>http://matchhistory.na.leagueoflegends.com/en/#match-details/ESPORTSTMNT06/20662?gameHash=398ba3c08ad9dadb</t>
  </si>
  <si>
    <t>http://matchhistory.na.leagueoflegends.com/en/#match-details/ESPORTSTMNT06/20679?gameHash=f0f50b707c01bd47</t>
  </si>
  <si>
    <t>http://matchhistory.na.leagueoflegends.com/en/#match-details/ESPORTSTMNT06/20690?gameHash=1b717e5013f8882c</t>
  </si>
  <si>
    <t>http://matchhistory.na.leagueoflegends.com/en/#match-details/ESPORTSTMNT06/20709?gameHash=4339211cf75813a0</t>
  </si>
  <si>
    <t>http://matchhistory.na.leagueoflegends.com/en/#match-details/ESPORTSTMNT06/20715?gameHash=ed754ef1c0560a32</t>
  </si>
  <si>
    <t>http://matchhistory.na.leagueoflegends.com/en/#match-details/ESPORTSTMNT06/21005?gameHash=93dcd1a933ae0449</t>
  </si>
  <si>
    <t>http://matchhistory.na.leagueoflegends.com/en/#match-details/ESPORTSTMNT06/21009?gameHash=5dec77c92f0b5278</t>
  </si>
  <si>
    <t>http://matchhistory.na.leagueoflegends.com/en/#match-details/ESPORTSTMNT06/21010?gameHash=87a9e852d7afa23d</t>
  </si>
  <si>
    <t>http://matchhistory.na.leagueoflegends.com/en/#match-details/ESPORTSTMNT06/21023?gameHash=db329761810ce7cc</t>
  </si>
  <si>
    <t>http://matchhistory.na.leagueoflegends.com/en/#match-details/ESPORTSTMNT06/21024?gameHash=896fb9dbd4d72659</t>
  </si>
  <si>
    <t>http://matchhistory.na.leagueoflegends.com/en/#match-details/ESPORTSTMNT06/21025?gameHash=7126176dd9b9a50a</t>
  </si>
  <si>
    <t>http://matchhistory.na.leagueoflegends.com/en/#match-details/ESPORTSTMNT06/21035?gameHash=6de46f42f0294326</t>
  </si>
  <si>
    <t>http://matchhistory.na.leagueoflegends.com/en/#match-details/ESPORTSTMNT06/21258?gameHash=0d3b49827a2920f9</t>
  </si>
  <si>
    <t>http://matchhistory.na.leagueoflegends.com/en/#match-details/ESPORTSTMNT06/21271?gameHash=ba8643a8cd75022c</t>
  </si>
  <si>
    <t>http://matchhistory.na.leagueoflegends.com/en/#match-details/ESPORTSTMNT06/21327?gameHash=754235a213b69969</t>
  </si>
  <si>
    <t>http://matchhistory.na.leagueoflegends.com/en/#match-details/ESPORTSTMNT06/21332?gameHash=a88ceee6875d7683</t>
  </si>
  <si>
    <t>http://matchhistory.na.leagueoflegends.com/en/#match-details/ESPORTSTMNT06/21338?gameHash=37d7f90dbd6c8b11</t>
  </si>
  <si>
    <t>http://matchhistory.na.leagueoflegends.com/en/#match-details/ESPORTSTMNT06/21354?gameHash=ada5d9ccafbd54d8</t>
  </si>
  <si>
    <t>http://matchhistory.na.leagueoflegends.com/en/#match-details/ESPORTSTMNT06/21369?gameHash=ef306c89ed5a4171</t>
  </si>
  <si>
    <t>http://matchhistory.na.leagueoflegends.com/en/#match-details/ESPORTSTMNT06/40310?gameHash=6c57907d48912d21</t>
  </si>
  <si>
    <t>http://matchhistory.na.leagueoflegends.com/en/#match-details/ESPORTSTMNT06/40318?gameHash=4e19fc5cc7dde364</t>
  </si>
  <si>
    <t>http://matchhistory.na.leagueoflegends.com/en/#match-details/ESPORTSTMNT06/40368?gameHash=c6633a1a3b10d6c5</t>
  </si>
  <si>
    <t>-12778</t>
  </si>
  <si>
    <t>-12239</t>
  </si>
  <si>
    <t>-12129</t>
  </si>
  <si>
    <t>-11991</t>
  </si>
  <si>
    <t>-12426</t>
  </si>
  <si>
    <t>-10981</t>
  </si>
  <si>
    <t>http://matchhistory.na.leagueoflegends.com/en/#match-details/ESPORTSTMNT06/40382?gameHash=8ce5e0b8c6a3c5bc</t>
  </si>
  <si>
    <t>http://matchhistory.na.leagueoflegends.com/en/#match-details/ESPORTSTMNT06/40400?gameHash=334c69d498b83c01</t>
  </si>
  <si>
    <t>http://matchhistory.na.leagueoflegends.com/en/#match-details/ESPORTSTMNT06/40425?gameHash=6590fb59be66bb06</t>
  </si>
  <si>
    <t>http://matchhistory.na.leagueoflegends.com/en/#match-details/ESPORTSTMNT06/40878?gameHash=eb867cff3e1fcde1</t>
  </si>
  <si>
    <t>http://matchhistory.na.leagueoflegends.com/en/#match-details/ESPORTSTMNT06/40888?gameHash=a535d2bfc73751d5</t>
  </si>
  <si>
    <t>http://matchhistory.na.leagueoflegends.com/en/#match-details/ESPORTSTMNT06/40922?gameHash=489774f91fe22ebc</t>
  </si>
  <si>
    <t>http://matchhistory.na.leagueoflegends.com/en/#match-details/ESPORTSTMNT06/40923?gameHash=00b2492ce66406e9</t>
  </si>
  <si>
    <t>http://matchhistory.na.leagueoflegends.com/en/#match-details/ESPORTSTMNT06/40930?gameHash=deb9f663290384a1</t>
  </si>
  <si>
    <t>http://matchhistory.na.leagueoflegends.com/en/#match-details/ESPORTSTMNT06/40955?gameHash=c4fbe0c407689cde</t>
  </si>
  <si>
    <t>http://matchhistory.na.leagueoflegends.com/en/#match-details/ESPORTSTMNT06/70696?gameHash=62d5ecb7c0ed5c96</t>
  </si>
  <si>
    <t>http://matchhistory.na.leagueoflegends.com/en/#match-details/ESPORTSTMNT06/70701?gameHash=87769f38422bc31b</t>
  </si>
  <si>
    <t>http://matchhistory.na.leagueoflegends.com/en/#match-details/ESPORTSTMNT06/70711?gameHash=648ac6b2d553d214</t>
  </si>
  <si>
    <t>http://matchhistory.na.leagueoflegends.com/en/#match-details/ESPORTSTMNT06/70729?gameHash=3b96d7215e80b179</t>
  </si>
  <si>
    <t>http://matchhistory.na.leagueoflegends.com/en/#match-details/ESPORTSTMNT06/70738?gameHash=6bc3e607eddbed08</t>
  </si>
  <si>
    <t>http://matchhistory.na.leagueoflegends.com/en/#match-details/ESPORTSTMNT06/70772?gameHash=d16d47afb1ee4094</t>
  </si>
  <si>
    <t>http://matchhistory.na.leagueoflegends.com/en/#match-details/ESPORTSTMNT06/70777?gameHash=f2c5d6168507daf8</t>
  </si>
  <si>
    <t>http://matchhistory.na.leagueoflegends.com/en/#match-details/ESPORTSTMNT06/60836?gameHash=840699ee206c4bcc</t>
  </si>
  <si>
    <t>http://matchhistory.na.leagueoflegends.com/en/#match-details/ESPORTSTMNT06/60846?gameHash=5e47a28c967643be</t>
  </si>
  <si>
    <t>http://matchhistory.na.leagueoflegends.com/en/#match-details/ESPORTSTMNT06/60857?gameHash=5a8724cc3c31d8cd</t>
  </si>
  <si>
    <t>http://matchhistory.na.leagueoflegends.com/en/#match-details/ESPORTSTMNT06/60896?gameHash=2ca9fe97e32afb38</t>
  </si>
  <si>
    <t>http://matchhistory.na.leagueoflegends.com/en/#match-details/ESPORTSTMNT06/60898?gameHash=e85e184b47461a68</t>
  </si>
  <si>
    <t>http://matchhistory.na.leagueoflegends.com/en/#match-details/ESPORTSTMNT06/60905?gameHash=b124e8127cd1f87a</t>
  </si>
  <si>
    <t>http://matchhistory.na.leagueoflegends.com/en/#match-details/ESPORTSTMNT06/60929?gameHash=c7d64d89e6968dd0</t>
  </si>
  <si>
    <t>http://matchhistory.na.leagueoflegends.com/en/#match-details/ESPORTSTMNT06/90416?gameHash=4edd6d9e79affcd9</t>
  </si>
  <si>
    <t>http://matchhistory.na.leagueoflegends.com/en/#match-details/ESPORTSTMNT06/90427?gameHash=5f3151e251d21286</t>
  </si>
  <si>
    <t>http://matchhistory.na.leagueoflegends.com/en/#match-details/ESPORTSTMNT06/80431?gameHash=3a1e6faa92c8b190</t>
  </si>
  <si>
    <t>http://matchhistory.na.leagueoflegends.com/en/#match-details/ESPORTSTMNT06/80476?gameHash=54ac584e4b75b106</t>
  </si>
  <si>
    <t>http://matchhistory.na.leagueoflegends.com/en/#match-details/ESPORTSTMNT06/80478?gameHash=62ac55426b319145</t>
  </si>
  <si>
    <t>http://matchhistory.na.leagueoflegends.com/en/#match-details/ESPORTSTMNT06/80505?gameHash=f05983a794214069</t>
  </si>
  <si>
    <t>http://matchhistory.na.leagueoflegends.com/en/#match-details/ESPORTSTMNT06/80530?gameHash=45c11137f78c2aa3</t>
  </si>
  <si>
    <t>http://matchhistory.na.leagueoflegends.com/en/#match-details/ESPORTSTMNT06/80532?gameHash=ebf3b1a721dc6fde</t>
  </si>
  <si>
    <t>http://matchhistory.na.leagueoflegends.com/en/#match-details/ESPORTSTMNT06/90995?gameHash=18f0124e7ddd67c7</t>
  </si>
  <si>
    <t>http://matchhistory.na.leagueoflegends.com/en/#match-details/ESPORTSTMNT06/91005?gameHash=6f095732b6bc6e34</t>
  </si>
  <si>
    <t>http://matchhistory.na.leagueoflegends.com/en/#match-details/ESPORTSTMNT06/91045?gameHash=04ff0e5487aaef58</t>
  </si>
  <si>
    <t>http://matchhistory.na.leagueoflegends.com/en/#match-details/ESPORTSTMNT06/91053?gameHash=58f2547682f60925</t>
  </si>
  <si>
    <t>http://matchhistory.na.leagueoflegends.com/en/#match-details/ESPORTSTMNT06/140170?gameHash=9556cb8494c3a41f</t>
  </si>
  <si>
    <t>http://matchhistory.na.leagueoflegends.com/en/#match-details/ESPORTSTMNT06/140189?gameHash=52510b5b876ca1fa</t>
  </si>
  <si>
    <t>http://matchhistory.na.leagueoflegends.com/en/#match-details/ESPORTSTMNT06/140200?gameHash=80acc01bb25c2ed9</t>
  </si>
  <si>
    <t>http://matchhistory.na.leagueoflegends.com/en/#match-details/ESPORTSTMNT06/140262?gameHash=3d93bc2c7c1dd5cc</t>
  </si>
  <si>
    <t>http://matchhistory.na.leagueoflegends.com/en/#match-details/ESPORTSTMNT06/140263?gameHash=b48b1a8ecbff8232</t>
  </si>
  <si>
    <t>http://matchhistory.na.leagueoflegends.com/en/#match-details/ESPORTSTMNT06/140273?gameHash=4fc4eb7bab5909d6</t>
  </si>
  <si>
    <t>http://matchhistory.na.leagueoflegends.com/en/#match-details/ESPORTSTMNT06/140287?gameHash=86fa0acbd5caf936</t>
  </si>
  <si>
    <t>http://matchhistory.na.leagueoflegends.com/en/#match-details/ESPORTSTMNT06/140302?gameHash=edcc31a1a0143608</t>
  </si>
  <si>
    <t>http://matchhistory.na.leagueoflegends.com/en/#match-details/ESPORTSTMNT06/140303?gameHash=8bbdf91c044dfa81</t>
  </si>
  <si>
    <t>http://matchhistory.na.leagueoflegends.com/en/#match-details/ESPORTSTMNT06/130607?gameHash=180cfa7e15a6ec86</t>
  </si>
  <si>
    <t>http://matchhistory.na.leagueoflegends.com/en/#match-details/ESPORTSTMNT06/130615?gameHash=d4ff3552a6b6f50c</t>
  </si>
  <si>
    <t>http://matchhistory.na.leagueoflegends.com/en/#match-details/ESPORTSTMNT06/130620?gameHash=22aaf8497f4cb448</t>
  </si>
  <si>
    <t>http://matchhistory.na.leagueoflegends.com/en/#match-details/ESPORTSTMNT06/130623?gameHash=02139162bfed8ad5</t>
  </si>
  <si>
    <t>http://matchhistory.na.leagueoflegends.com/en/#match-details/ESPORTSTMNT06/130634?gameHash=d82d61ffaceb9b3b</t>
  </si>
  <si>
    <t>http://matchhistory.na.leagueoflegends.com/en/#match-details/ESPORTSTMNT06/140795?gameHash=f359f54ad2ccecce</t>
  </si>
  <si>
    <t>http://matchhistory.na.leagueoflegends.com/en/#match-details/ESPORTSTMNT06/140799?gameHash=e5ef9f53876edc5c</t>
  </si>
  <si>
    <t>http://matchhistory.na.leagueoflegends.com/en/#match-details/ESPORTSTMNT06/140802?gameHash=b93566ddca7b9172</t>
  </si>
  <si>
    <t>http://matchhistory.na.leagueoflegends.com/en/#match-details/ESPORTSTMNT06/250335?gameHash=3ff5f99d03296214</t>
  </si>
  <si>
    <t>http://matchhistory.na.leagueoflegends.com/en/#match-details/ESPORTSTMNT06/250345?gameHash=799562ab5d7dffc4</t>
  </si>
  <si>
    <t>http://matchhistory.na.leagueoflegends.com/en/#match-details/ESPORTSTMNT06/240383?gameHash=f5ad73a3580aac4e</t>
  </si>
  <si>
    <t>http://matchhistory.na.leagueoflegends.com/en/#match-details/ESPORTSTMNT06/240391?gameHash=bb47980a09fdecfb</t>
  </si>
  <si>
    <t>http://matchhistory.na.leagueoflegends.com/en/#match-details/ESPORTSTMNT06/240419?gameHash=97d5afd386bc4a54</t>
  </si>
  <si>
    <t>http://matchhistory.na.leagueoflegends.com/en/#match-details/ESPORTSTMNT06/240434?gameHash=41a52607c68527c9</t>
  </si>
  <si>
    <t>http://matchhistory.na.leagueoflegends.com/en/#match-details/ESPORTSTMNT06/240438?gameHash=a2384db1712b45b0</t>
  </si>
  <si>
    <t>http://matchhistory.na.leagueoflegends.com/en/#match-details/ESPORTSTMNT06/240837?gameHash=cdc33665e375f63b</t>
  </si>
  <si>
    <t>http://matchhistory.na.leagueoflegends.com/en/#match-details/ESPORTSTMNT06/240841?gameHash=1a00750a85dd4df8</t>
  </si>
  <si>
    <t>http://matchhistory.na.leagueoflegends.com/en/#match-details/ESPORTSTMNT06/240845?gameHash=b7a4e4960e0492e9</t>
  </si>
  <si>
    <t>http://matchhistory.na.leagueoflegends.com/en/#match-details/ESPORTSTMNT06/240885?gameHash=f64b81ebece2edcd</t>
  </si>
  <si>
    <t>http://matchhistory.na.leagueoflegends.com/en/#match-details/ESPORTSTMNT06/240891?gameHash=75f03049b5039427</t>
  </si>
  <si>
    <t>http://matchhistory.na.leagueoflegends.com/en/#match-details/ESPORTSTMNT06/240896?gameHash=4fab11680c8e6a68</t>
  </si>
  <si>
    <t>http://matchhistory.na.leagueoflegends.com/en/#match-details/ESPORTSTMNT06/240923?gameHash=07060ab8e077cb3a</t>
  </si>
  <si>
    <t>http://matchhistory.na.leagueoflegends.com/en/#match-details/ESPORTSTMNT06/240926?gameHash=e9042a2e9bb23248</t>
  </si>
  <si>
    <t>http://matchhistory.na.leagueoflegends.com/en/#match-details/ESPORTSTMNT06/270276?gameHash=5191be0197748640</t>
  </si>
  <si>
    <t>http://matchhistory.na.leagueoflegends.com/en/#match-details/ESPORTSTMNT06/260303?gameHash=0bbf64920a74fa3d</t>
  </si>
  <si>
    <t>http://matchhistory.na.leagueoflegends.com/en/#match-details/ESPORTSTMNT06/270345?gameHash=3b770bf3b3488fe4</t>
  </si>
  <si>
    <t>http://matchhistory.na.leagueoflegends.com/en/#match-details/ESPORTSTMNT06/270356?gameHash=6216804734fe9bd0</t>
  </si>
  <si>
    <t>http://matchhistory.na.leagueoflegends.com/en/#match-details/ESPORTSTMNT06/260403?gameHash=a3b77dea24a90150</t>
  </si>
  <si>
    <t>http://matchhistory.na.leagueoflegends.com/en/#match-details/ESPORTSTMNT06/270377?gameHash=b8b29ab114bc47ff</t>
  </si>
  <si>
    <t>http://matchhistory.na.leagueoflegends.com/en/#match-details/ESPORTSTMNT06/270804?gameHash=85b4a0586a19c501</t>
  </si>
  <si>
    <t>http://matchhistory.na.leagueoflegends.com/en/#match-details/ESPORTSTMNT06/260871?gameHash=b7358be56f286089</t>
  </si>
  <si>
    <t>http://matchhistory.na.leagueoflegends.com/en/#match-details/ESPORTSTMNT06/260880?gameHash=b0c6778542add2d5</t>
  </si>
  <si>
    <t>http://matchhistory.na.leagueoflegends.com/en/#match-details/ESPORTSTMNT06/260937?gameHash=5c0fac90d0e2feb5</t>
  </si>
  <si>
    <t>http://matchhistory.na.leagueoflegends.com/en/#match-details/ESPORTSTMNT06/270875?gameHash=38fcafd5c3b4910e</t>
  </si>
  <si>
    <t>http://matchhistory.na.leagueoflegends.com/en/#match-details/ESPORTSTMNT06/270886?gameHash=59b7e887c42cb539</t>
  </si>
  <si>
    <t>http://matchhistory.na.leagueoflegends.com/en/#match-details/ESPORTSTMNT06/260986?gameHash=812eafb1e33d633d</t>
  </si>
  <si>
    <t>http://matchhistory.na.leagueoflegends.com/en/#match-details/ESPORTSTMNT06/260995?gameHash=5ff16fa8060d4ad5</t>
  </si>
  <si>
    <t>http://matchhistory.na.leagueoflegends.com/en/#match-details/ESPORTSTMNT06/280327?gameHash=366154ec1c09f9ab</t>
  </si>
  <si>
    <t>http://matchhistory.na.leagueoflegends.com/en/#match-details/ESPORTSTMNT06/280335?gameHash=b5988d4fc80df28b</t>
  </si>
  <si>
    <t>http://matchhistory.na.leagueoflegends.com/en/#match-details/ESPORTSTMNT06/280336?gameHash=171ba16c94218239</t>
  </si>
  <si>
    <t>http://matchhistory.na.leagueoflegends.com/en/#match-details/ESPORTSTMNT06/280356?gameHash=8420bb20895200cf</t>
  </si>
  <si>
    <t>http://matchhistory.na.leagueoflegends.com/en/#match-details/ESPORTSTMNT06/280360?gameHash=14f6083f336584f3</t>
  </si>
  <si>
    <t>http://matchhistory.na.leagueoflegends.com/en/#match-details/ESPORTSTMNT06/280374?gameHash=d81ad3da99e02bbc</t>
  </si>
  <si>
    <t>http://matchhistory.na.leagueoflegends.com/en/#match-details/ESPORTSTMNT06/280380?gameHash=be638f0d4bd1e1d2</t>
  </si>
  <si>
    <t>http://matchhistory.na.leagueoflegends.com/en/#match-details/ESPORTSTMNT06/280397?gameHash=ef5c1aac726dac12</t>
  </si>
  <si>
    <t>http://matchhistory.na.leagueoflegends.com/en/#match-details/ESPORTSTMNT06/280398?gameHash=a08b807971edc656</t>
  </si>
  <si>
    <t>http://matchhistory.na.leagueoflegends.com/en/#match-details/ESPORTSTMNT06/300288?gameHash=653ac8e3d9f15b03</t>
  </si>
  <si>
    <t>http://matchhistory.na.leagueoflegends.com/en/#match-details/ESPORTSTMNT06/300296?gameHash=9d7178224b35a08b</t>
  </si>
  <si>
    <t>http://matchhistory.na.leagueoflegends.com/en/#match-details/ESPORTSTMNT06/300300?gameHash=d0b9db9f9fc8448c</t>
  </si>
  <si>
    <t>http://matchhistory.na.leagueoflegends.com/en/#match-details/ESPORTSTMNT06/310392?gameHash=cc464caf063652d7</t>
  </si>
  <si>
    <t>http://matchhistory.na.leagueoflegends.com/en/#match-details/ESPORTSTMNT06/310400?gameHash=4848ed26db9ebb95</t>
  </si>
  <si>
    <t>http://matchhistory.na.leagueoflegends.com/en/#match-details/ESPORTSTMNT06/310405?gameHash=7bcabd41d68a7426</t>
  </si>
  <si>
    <t>http://matchhistory.na.leagueoflegends.com/en/#match-details/ESPORTSTMNT06/310437?gameHash=6b986252b06d6256</t>
  </si>
  <si>
    <t>http://matchhistory.na.leagueoflegends.com/en/#match-details/ESPORTSTMNT06/310464?gameHash=8cf8399ad6c39f4d</t>
  </si>
  <si>
    <t>http://matchhistory.na.leagueoflegends.com/en/#match-details/ESPORTSTMNT06/310972?gameHash=1d483f30f427b968</t>
  </si>
  <si>
    <t>http://matchhistory.na.leagueoflegends.com/en/#match-details/ESPORTSTMNT06/310990?gameHash=b39f214384fa3dc6</t>
  </si>
  <si>
    <t>http://matchhistory.na.leagueoflegends.com/en/#match-details/ESPORTSTMNT06/311035?gameHash=96893654656fc3f2</t>
  </si>
  <si>
    <t>http://matchhistory.na.leagueoflegends.com/en/#match-details/ESPORTSTMNT06/311038?gameHash=b701c171b35ffa98</t>
  </si>
  <si>
    <t>http://matchhistory.na.leagueoflegends.com/en/#match-details/ESPORTSTMNT06/311049?gameHash=3a9ceda5b269f3f5</t>
  </si>
  <si>
    <t>http://matchhistory.na.leagueoflegends.com/en/#match-details/ESPORTSTMNT06/311073?gameHash=886c492f2c802b44</t>
  </si>
  <si>
    <t>-9757</t>
  </si>
  <si>
    <t>-9913</t>
  </si>
  <si>
    <t>-9040</t>
  </si>
  <si>
    <t>-7721</t>
  </si>
  <si>
    <t>-8969</t>
  </si>
  <si>
    <t>-9234</t>
  </si>
  <si>
    <t>-11150</t>
  </si>
  <si>
    <t>-11993</t>
  </si>
  <si>
    <t>-12985</t>
  </si>
  <si>
    <t>http://matchhistory.na.leagueoflegends.com/en/#match-details/ESPORTSTMNT06/330315?gameHash=85be1779d147c7a7</t>
  </si>
  <si>
    <t>http://matchhistory.na.leagueoflegends.com/en/#match-details/ESPORTSTMNT06/330341?gameHash=b85f73c0232d0bf7</t>
  </si>
  <si>
    <t>http://matchhistory.na.leagueoflegends.com/en/#match-details/ESPORTSTMNT06/330399?gameHash=18aaad5916f6e271</t>
  </si>
  <si>
    <t>http://matchhistory.na.leagueoflegends.com/en/#match-details/ESPORTSTMNT06/330405?gameHash=0297b2b64aa3d5b5</t>
  </si>
  <si>
    <t>http://matchhistory.na.leagueoflegends.com/en/#match-details/ESPORTSTMNT06/330413?gameHash=c0f1e139dcad415f</t>
  </si>
  <si>
    <t>http://matchhistory.na.leagueoflegends.com/en/#match-details/ESPORTSTMNT06/330418?gameHash=8481e25cf2ad86ef</t>
  </si>
  <si>
    <t>http://matchhistory.na.leagueoflegends.com/en/#match-details/ESPORTSTMNT06/330883?gameHash=9c16628acbc36c6f</t>
  </si>
  <si>
    <t>http://matchhistory.na.leagueoflegends.com/en/#match-details/ESPORTSTMNT06/330890?gameHash=11b6b6fdab917555</t>
  </si>
  <si>
    <t>http://matchhistory.na.leagueoflegends.com/en/#match-details/ESPORTSTMNT06/330956?gameHash=84d108af455fc917</t>
  </si>
  <si>
    <t>http://matchhistory.na.leagueoflegends.com/en/#match-details/ESPORTSTMNT06/330963?gameHash=4d3ea392d24583fc</t>
  </si>
  <si>
    <t>http://matchhistory.na.leagueoflegends.com/en/#match-details/ESPORTSTMNT06/320888?gameHash=7e28622ada785d14</t>
  </si>
  <si>
    <t>http://matchhistory.na.leagueoflegends.com/en/#match-details/ESPORTSTMNT06/320909?gameHash=b650cf8ff4d514c0</t>
  </si>
  <si>
    <t>http://matchhistory.na.leagueoflegends.com/en/#match-details/ESPORTSTMNT06/320913?gameHash=6339e318c84000a3</t>
  </si>
  <si>
    <t>http://matchhistory.na.leagueoflegends.com/en/#match-details/ESPORTSTMNT06/350123?gameHash=353e2d023a3a8eda</t>
  </si>
  <si>
    <t>http://matchhistory.na.leagueoflegends.com/en/#match-details/ESPORTSTMNT06/350132?gameHash=e12b3da1d19cb0cc</t>
  </si>
  <si>
    <t>http://matchhistory.na.leagueoflegends.com/en/#match-details/ESPORTSTMNT06/340188?gameHash=c7beecf8989cd4c0</t>
  </si>
  <si>
    <t>http://matchhistory.na.leagueoflegends.com/en/#match-details/ESPORTSTMNT06/340192?gameHash=f929ca75613aa9cc</t>
  </si>
  <si>
    <t>http://matchhistory.na.leagueoflegends.com/en/#match-details/ESPORTSTMNT06/340202?gameHash=9cabb9d6bc52a9de</t>
  </si>
  <si>
    <t>http://matchhistory.na.leagueoflegends.com/en/#match-details/ESPORTSTMNT06/340206?gameHash=7f7152afbeca2fda</t>
  </si>
  <si>
    <t>http://matchhistory.na.leagueoflegends.com/en/#match-details/ESPORTSTMNT06/340333?gameHash=ef9cc651169b7c51</t>
  </si>
  <si>
    <t>http://matchhistory.na.leagueoflegends.com/en/#match-details/ESPORTSTMNT06/340337?gameHash=5d9883af7bf728fd</t>
  </si>
  <si>
    <t>http://matchhistory.ru.leagueoflegends.com/ru/#match-details/TREU/1001070060?gameHash=94397ba161928535</t>
  </si>
  <si>
    <t>http://matchhistory.ru.leagueoflegends.com/ru/#match-details/TREU/1001070104?gameHash=35a33fc913d3766a</t>
  </si>
  <si>
    <t>http://matchhistory.ru.leagueoflegends.com/ru/#match-details/TREU/1001060121?gameHash=28494dce05b2134e</t>
  </si>
  <si>
    <t>http://matchhistory.ru.leagueoflegends.com/ru/#match-details/TREU/1001070149?gameHash=0288f626de89111b</t>
  </si>
  <si>
    <t>http://matchhistory.ru.leagueoflegends.com/ru/#match-details/TREU/1001070164?gameHash=996b508f73835c5f</t>
  </si>
  <si>
    <t>http://matchhistory.ru.leagueoflegends.com/ru/#match-details/TREU/1001060164?gameHash=dc7cf3f2ae200f02</t>
  </si>
  <si>
    <t>http://matchhistory.ru.leagueoflegends.com/ru/#match-details/TREU/1001060168?gameHash=e4a348ef2a7cb770</t>
  </si>
  <si>
    <t>http://matchhistory.ru.leagueoflegends.com/ru/#match-details/TREU/1001070206?gameHash=13ca6c0f76bcf2b9</t>
  </si>
  <si>
    <t>http://matchhistory.ru.leagueoflegends.com/ru/#match-details/TREU/1001070211?gameHash=37bc1a7893b7f87b</t>
  </si>
  <si>
    <t>http://matchhistory.ru.leagueoflegends.com/ru/#match-details/TREU/1001070213?gameHash=536a7592006eebf4</t>
  </si>
  <si>
    <t>http://matchhistory.ru.leagueoflegends.com/ru/#match-details/TREU/1001070219?gameHash=7000014226d77147</t>
  </si>
  <si>
    <t>http://matchhistory.ru.leagueoflegends.com/ru/#match-details/TREU/1001060276?gameHash=3dcdf4975fbabc78</t>
  </si>
  <si>
    <t>http://matchhistory.ru.leagueoflegends.com/ru/#match-details/TREU/1001070250?gameHash=4c26ed927524a183</t>
  </si>
  <si>
    <t>http://matchhistory.ru.leagueoflegends.com/ru/#match-details/TREU/1001070253?gameHash=9e7c6ddb29fcb700</t>
  </si>
  <si>
    <t>http://matchhistory.ru.leagueoflegends.com/ru/#match-details/TREU/1001070257?gameHash=9e6fbfd2f0e8ec02</t>
  </si>
  <si>
    <t>http://matchhistory.ru.leagueoflegends.com/ru/#match-details/TREU/1001090043?gameHash=66ad56150d64a83b</t>
  </si>
  <si>
    <t>http://matchhistory.ru.leagueoflegends.com/ru/#match-details/TREU/1001090060?gameHash=3dd0da3869b3f842</t>
  </si>
  <si>
    <t>http://matchhistory.ru.leagueoflegends.com/ru/#match-details/TREU/1001090066?gameHash=0194f9a290c4c08d</t>
  </si>
  <si>
    <t>http://matchhistory.ru.leagueoflegends.com/ru/#match-details/TREU/1001090072?gameHash=5a5f2d7cd36a3819</t>
  </si>
  <si>
    <t>http://matchhistory.ru.leagueoflegends.com/ru/#match-details/TREU/1001090109?gameHash=1959d6fcf77f66bb</t>
  </si>
  <si>
    <t>http://matchhistory.ru.leagueoflegends.com/ru/#match-details/TREU/1001080105?gameHash=88ed8a176fbe923d</t>
  </si>
  <si>
    <t>http://matchhistory.ru.leagueoflegends.com/ru/#match-details/TREU/1001080106?gameHash=935a349ac5c273f3</t>
  </si>
  <si>
    <t>http://matchhistory.ru.leagueoflegends.com/ru/#match-details/TREU/1001090119?gameHash=9df4dc3a5d6bc983</t>
  </si>
  <si>
    <t>http://matchhistory.ru.leagueoflegends.com/ru/#match-details/TREU/1001110058?gameHash=4aebeeb92bd6a9ce</t>
  </si>
  <si>
    <t>http://matchhistory.ru.leagueoflegends.com/ru/#match-details/TREU/1001100063?gameHash=4c1e395973a921d9</t>
  </si>
  <si>
    <t>http://matchhistory.ru.leagueoflegends.com/ru/#match-details/TREU/1001100064?gameHash=088dfe57ef5e19ee</t>
  </si>
  <si>
    <t>http://matchhistory.ru.leagueoflegends.com/ru/#match-details/TREU/1001110089?gameHash=ce14c24ef7201971</t>
  </si>
  <si>
    <t>http://matchhistory.ru.leagueoflegends.com/ru/#match-details/TREU/1001100103?gameHash=b381700531b69fae</t>
  </si>
  <si>
    <t>http://matchhistory.ru.leagueoflegends.com/ru/#match-details/TREU/1001100112?gameHash=3b4c5ebd54fbe059</t>
  </si>
  <si>
    <t>http://matchhistory.ru.leagueoflegends.com/ru/#match-details/TREU/1001100118?gameHash=197cff23a2e197f6</t>
  </si>
  <si>
    <t>http://matchhistory.ru.leagueoflegends.com/ru/#match-details/TREU/1001100122?gameHash=5c11d4ab7e908c1e</t>
  </si>
  <si>
    <t>http://matchhistory.ru.leagueoflegends.com/ru/#match-details/TREU/1001110169?gameHash=3a414c8e8eef6524</t>
  </si>
  <si>
    <t>http://matchhistory.ru.leagueoflegends.com/ru/#match-details/TREU/1001100180?gameHash=ae5770b6ffbf3236</t>
  </si>
  <si>
    <t>http://matchhistory.ru.leagueoflegends.com/ru/#match-details/TREU/1001100181?gameHash=aa9c699115847cba</t>
  </si>
  <si>
    <t>http://matchhistory.ru.leagueoflegends.com/ru/#match-details/TREU/1001100183?gameHash=496e805be6ed50bb</t>
  </si>
  <si>
    <t>http://matchhistory.ru.leagueoflegends.com/ru/#match-details/TREU/1001100208?gameHash=2d38068961408757</t>
  </si>
  <si>
    <t>http://matchhistory.ru.leagueoflegends.com/ru/#match-details/TREU/1001110215?gameHash=3cd80dbeceee1e1c</t>
  </si>
  <si>
    <t>http://matchhistory.ru.leagueoflegends.com/ru/#match-details/TREU/1001130160?gameHash=cfb470c1393bac65</t>
  </si>
  <si>
    <t>http://matchhistory.ru.leagueoflegends.com/ru/#match-details/TREU/1001130164?gameHash=5b544cedc3f14654</t>
  </si>
  <si>
    <t>http://matchhistory.ru.leagueoflegends.com/ru/#match-details/TREU/1001120171?gameHash=a1e2de8f9f4a39fb</t>
  </si>
  <si>
    <t>http://matchhistory.ru.leagueoflegends.com/ru/#match-details/TREU/1001120179?gameHash=ed804e6ac7601a26</t>
  </si>
  <si>
    <t>http://matchhistory.ru.leagueoflegends.com/ru/#match-details/TREU/1001130200?gameHash=11fe3bdb4679ece8</t>
  </si>
  <si>
    <t>http://matchhistory.ru.leagueoflegends.com/ru/#match-details/TREU/1001120229?gameHash=04412019b519151d</t>
  </si>
  <si>
    <t>http://matchhistory.ru.leagueoflegends.com/ru/#match-details/TREU/1001130221?gameHash=b90afa69caf58bb4</t>
  </si>
  <si>
    <t>http://matchhistory.ru.leagueoflegends.com/ru/#match-details/TREU/1001130223?gameHash=9c8deb759cd524f8</t>
  </si>
  <si>
    <t>http://matchhistory.ru.leagueoflegends.com/ru/#match-details/TREU/1001120372?gameHash=5a1162ff1327696b</t>
  </si>
  <si>
    <t>http://matchhistory.ru.leagueoflegends.com/ru/#match-details/TREU/1001120379?gameHash=5ab4cb76c077170f</t>
  </si>
  <si>
    <t>http://matchhistory.ru.leagueoflegends.com/ru/#match-details/TREU/1001120380?gameHash=9154f9092a7fcbcc</t>
  </si>
  <si>
    <t>http://matchhistory.ru.leagueoflegends.com/ru/#match-details/TREU/1001120381?gameHash=61d0e2957eac9e98</t>
  </si>
  <si>
    <t>http://matchhistory.ru.leagueoflegends.com/ru/#match-details/TREU/1001130428?gameHash=c5b46de2684f1ea2</t>
  </si>
  <si>
    <t>http://matchhistory.ru.leagueoflegends.com/ru/#match-details/TREU/1001130447?gameHash=37ce5c3def91d347</t>
  </si>
  <si>
    <t>http://matchhistory.ru.leagueoflegends.com/ru/#match-details/TREU/1001130449?gameHash=b9507cf9e91f2273</t>
  </si>
  <si>
    <t>http://matchhistory.ru.leagueoflegends.com/ru/#match-details/TREU/1001130450?gameHash=d29f038f5572f953</t>
  </si>
  <si>
    <t>http://matchhistory.na.leagueoflegends.com/en/#match-details/TREU/1001140103?gameHash=ed05edee1fc3e9a8</t>
  </si>
  <si>
    <t>http://matchhistory.na.leagueoflegends.com/en/#match-details/TREU/1001140114?gameHash=6ece288afc101d2a</t>
  </si>
  <si>
    <t>http://matchhistory.na.leagueoflegends.com/en/#match-details/TREU/1001140119?gameHash=c3c116f16aad99c4</t>
  </si>
  <si>
    <t>http://matchhistory.na.leagueoflegends.com/en/#match-details/TREU/1001150096?gameHash=22757ba685c055f5</t>
  </si>
  <si>
    <t>http://matchhistory.na.leagueoflegends.com/en/#match-details/TREU/1001150104?gameHash=a85abef6914ae1d9</t>
  </si>
  <si>
    <t>http://matchhistory.ru.leagueoflegends.com/ru/#match-details/TREU/1001170315?gameHash=bb1cef91bdff4ad7</t>
  </si>
  <si>
    <t>http://matchhistory.ru.leagueoflegends.com/ru/#match-details/TREU/1001160298?gameHash=b17cded367f938fe</t>
  </si>
  <si>
    <t>http://matchhistory.ru.leagueoflegends.com/ru/#match-details/TREU/1001170318?gameHash=eab13ba4b6301867</t>
  </si>
  <si>
    <t>http://matchhistory.ru.leagueoflegends.com/ru/#match-details/TREU/1001160305?gameHash=c8aef7bf49b1baf0</t>
  </si>
  <si>
    <t>http://matchhistory.ru.leagueoflegends.com/ru/#match-details/TREU/1001170331?gameHash=008116321372acb4</t>
  </si>
  <si>
    <t>http://matchhistory.ru.leagueoflegends.com/ru/#match-details/TREU/1001170332?gameHash=afc0b9f4082a9bb5</t>
  </si>
  <si>
    <t>http://matchhistory.ru.leagueoflegends.com/ru/#match-details/TREU/1001160307?gameHash=66e8629d098c1723</t>
  </si>
  <si>
    <t>http://matchhistory.ru.leagueoflegends.com/ru/#match-details/TREU/1001170335?gameHash=bb7f94ed0b735555</t>
  </si>
  <si>
    <t>http://matchhistory.ru.leagueoflegends.com/ru/#match-details/TREU/1001170336?gameHash=fe1b6d262c03f228</t>
  </si>
  <si>
    <t>http://matchhistory.ru.leagueoflegends.com/ru/#match-details/TREU/1001160312?gameHash=41040cfe5f293b0e</t>
  </si>
  <si>
    <t>http://matchhistory.ru.leagueoflegends.com/ru/#match-details/TREU/1001170415?gameHash=ee8da674a4d7eabf</t>
  </si>
  <si>
    <t>http://matchhistory.ru.leagueoflegends.com/ru/#match-details/TREU/1001170416?gameHash=41134625838f46ba</t>
  </si>
  <si>
    <t>http://matchhistory.ru.leagueoflegends.com/ru/#match-details/TREU/1001160414?gameHash=28c0324626a70cd8</t>
  </si>
  <si>
    <t>http://matchhistory.ru.leagueoflegends.com/ru/#match-details/TREU/1001170417?gameHash=b563e86bb83cc491</t>
  </si>
  <si>
    <t>http://matchhistory.na.leagueoflegends.com/en/#match-details/TREU/1001260130?gameHash=d219d6d76ac5025b</t>
  </si>
  <si>
    <t>http://matchhistory.na.leagueoflegends.com/en/#match-details/TREU/1001260153?gameHash=b04ef65ce7106e30</t>
  </si>
  <si>
    <t>http://matchhistory.na.leagueoflegends.com/en/#match-details/TREU/1001270120?gameHash=848372fe64e9e1b9</t>
  </si>
  <si>
    <t>http://matchhistory.na.leagueoflegends.com/en/#match-details/TREU/1001270126?gameHash=045d418ef3801011</t>
  </si>
  <si>
    <t>http://matchhistory.na.leagueoflegends.com/en/#match-details/TREU/1001260186?gameHash=ca857b00204583de</t>
  </si>
  <si>
    <t>http://matchhistory.na.leagueoflegends.com/en/#match-details/TREU/1001260191?gameHash=b35c134f5344552f</t>
  </si>
  <si>
    <t>http://matchhistory.na.leagueoflegends.com/en/#match-details/TREU/1001260192?gameHash=2df6f55891ea113d</t>
  </si>
  <si>
    <t>http://matchhistory.na.leagueoflegends.com/en/#match-details/TREU/1001260193?gameHash=c6873ad2aba3579c</t>
  </si>
  <si>
    <t>http://matchhistory.ru.leagueoflegends.com/ru/#match-details/TREU/1001260206?gameHash=087f28855610dd06</t>
  </si>
  <si>
    <t>http://matchhistory.ru.leagueoflegends.com/ru/#match-details/TREU/1001260214?gameHash=59fb84d4a180e104</t>
  </si>
  <si>
    <t>http://matchhistory.ru.leagueoflegends.com/ru/#match-details/TREU/1001260216?gameHash=7ce72f72da73d1cc</t>
  </si>
  <si>
    <t>http://matchhistory.ru.leagueoflegends.com/ru/#match-details/TREU/1001260217?gameHash=258a9b216c83f297</t>
  </si>
  <si>
    <t>http://matchhistory.ru.leagueoflegends.com/ru/#match-details/TREU/1001270203?gameHash=aa2f39c41de433a2</t>
  </si>
  <si>
    <t>http://matchhistory.ru.leagueoflegends.com/ru/#match-details/TREU/1001270211?gameHash=4000195464de770e</t>
  </si>
  <si>
    <t>http://matchhistory.ru.leagueoflegends.com/ru/#match-details/TREU/1001260275?gameHash=b7096e66f382eafe</t>
  </si>
  <si>
    <t>http://matchhistory.ru.leagueoflegends.com/ru/#match-details/TREU/1001260276?gameHash=3ddd7796629c24f7</t>
  </si>
  <si>
    <t>http://matchhistory.ru.leagueoflegends.com/ru/#match-details/TREU/1001280007?gameHash=5aabba7f93581c58</t>
  </si>
  <si>
    <t>http://matchhistory.ru.leagueoflegends.com/ru/#match-details/TREU/1001280012?gameHash=a9be62b705fe86f6</t>
  </si>
  <si>
    <t>http://matchhistory.ru.leagueoflegends.com/ru/#match-details/TREU/1001290011?gameHash=b10fc85b26a01909</t>
  </si>
  <si>
    <t>http://matchhistory.ru.leagueoflegends.com/ru/#match-details/TREU/1001280014?gameHash=fc7b96bc104c0a91</t>
  </si>
  <si>
    <t>http://matchhistory.ru.leagueoflegends.com/ru/#match-details/TREU/1001280016?gameHash=4d6224d7583c1450</t>
  </si>
  <si>
    <t>http://matchhistory.ru.leagueoflegends.com/ru/#match-details/TREU/1001280017?gameHash=a6ded174701cfbe7</t>
  </si>
  <si>
    <t>http://matchhistory.ru.leagueoflegends.com/ru/#match-details/TREU/1001280018?gameHash=adc9978113209650</t>
  </si>
  <si>
    <t>http://matchhistory.ru.leagueoflegends.com/ru/#match-details/TREU/1001280019?gameHash=30a5c690efb7c3ac</t>
  </si>
  <si>
    <t>http://matchhistory.na.leagueoflegends.com/en/#match-details/TREU/1001310009?gameHash=967ba918802e117f</t>
  </si>
  <si>
    <t>http://matchhistory.na.leagueoflegends.com/en/#match-details/TREU/1001310011?gameHash=caeed5737927e996</t>
  </si>
  <si>
    <t>http://matchhistory.na.leagueoflegends.com/en/#match-details/TREU/1001310015?gameHash=ccc0bc234d7e59ac</t>
  </si>
  <si>
    <t>http://matchhistory.na.leagueoflegends.com/en/#match-details/TREU/1001310021?gameHash=5b62926348e0e820</t>
  </si>
  <si>
    <t>http://matchhistory.na.leagueoflegends.com/en/#match-details/TREU/1001310023?gameHash=992c5aa266cf4d8c</t>
  </si>
  <si>
    <t>http://matchhistory.na.leagueoflegends.com/en/#match-details/TREU/1001310029?gameHash=d2c9bf1d6c16c7c5</t>
  </si>
  <si>
    <t>http://matchhistory.na.leagueoflegends.com/en/#match-details/TREU/1001310032?gameHash=aa683623617c7fbc</t>
  </si>
  <si>
    <t>http://matchhistory.na.leagueoflegends.com/en/#match-details/TREU/1001310183?gameHash=1c3e8b6718c602e5</t>
  </si>
  <si>
    <t>http://matchhistory.na.leagueoflegends.com/en/#match-details/TREU/1001310203?gameHash=3cdf081406e0e2c2</t>
  </si>
  <si>
    <t>http://matchhistory.na.leagueoflegends.com/en/#match-details/TREU/1001310210?gameHash=846656dd8b785328</t>
  </si>
  <si>
    <t>http://matchhistory.na.leagueoflegends.com/en/#match-details/TREU/1001310218?gameHash=d7dc854df5455273</t>
  </si>
  <si>
    <t>http://matchhistory.na.leagueoflegends.com/en/#match-details/TREU/1001310261?gameHash=c6d0707984844e16</t>
  </si>
  <si>
    <t>http://matchhistory.na.leagueoflegends.com/en/#match-details/TREU/1001310268?gameHash=1615b45dbeb45687</t>
  </si>
  <si>
    <t>http://matchhistory.na.leagueoflegends.com/en/#match-details/TREU/1001310269?gameHash=ba6b3155de9e5a43</t>
  </si>
  <si>
    <t>http://matchhistory.na.leagueoflegends.com/en/#match-details/TREU/1001310274?gameHash=66abd598403b4a3b</t>
  </si>
  <si>
    <t>http://matchhistory.na.leagueoflegends.com/en/#match-details/TRNA1/1001180579?gameHash=e02b4a7b7a94ba9d</t>
  </si>
  <si>
    <t>http://matchhistory.na.leagueoflegends.com/en/#match-details/TRNA1/1001180582?gameHash=72b69002a72e27ae</t>
  </si>
  <si>
    <t>http://matchhistory.na.leagueoflegends.com/en/#match-details/TRNA1/1001180586?gameHash=87f752e3664cdfee</t>
  </si>
  <si>
    <t>http://matchhistory.na.leagueoflegends.com/en/#match-details/TRNA1/1001180594?gameHash=b94edd9d5a66a7a0</t>
  </si>
  <si>
    <t>http://matchhistory.na.leagueoflegends.com/en/#match-details/TRNA1/1001190681?gameHash=fd3c9b79a2929635</t>
  </si>
  <si>
    <t>http://matchhistory.na.leagueoflegends.com/en/#match-details/TRNA1/1001190684?gameHash=e905acd28db65fae</t>
  </si>
  <si>
    <t>http://matchhistory.na.leagueoflegends.com/en/#match-details/TRNA1/1001190691?gameHash=7ac8140f2a0e1434</t>
  </si>
  <si>
    <t>http://matchhistory.na.leagueoflegends.com/en/#match-details/TRNA1/1001180646?gameHash=d33c7ea257b8d33f</t>
  </si>
  <si>
    <t>http://matchhistory.na.leagueoflegends.com/en/#match-details/TRNA1/1001200084?gameHash=e596d3cf80559d62</t>
  </si>
  <si>
    <t>http://matchhistory.na.leagueoflegends.com/en/#match-details/TRNA1/1001200086?gameHash=5bb5510c63aee55d</t>
  </si>
  <si>
    <t>http://matchhistory.na.leagueoflegends.com/en/#match-details/TRNA1/1001200088?gameHash=69993f857e80f8a4</t>
  </si>
  <si>
    <t>http://matchhistory.na.leagueoflegends.com/en/#match-details/TRNA1/1001200090?gameHash=74b82dd07aa67965</t>
  </si>
  <si>
    <t>http://matchhistory.na.leagueoflegends.com/en/#match-details/TRNA1/1001210091?gameHash=14bd6ca4ffeb776b</t>
  </si>
  <si>
    <t>http://matchhistory.na.leagueoflegends.com/en/#match-details/TRNA1/1001210092?gameHash=cdf3a55482b1ea42</t>
  </si>
  <si>
    <t>http://matchhistory.na.leagueoflegends.com/en/#match-details/TRNA1/1001210093?gameHash=1bb0a5d589989637</t>
  </si>
  <si>
    <t>http://matchhistory.na.leagueoflegends.com/en/#match-details/TRNA1/1001210094?gameHash=4d5ed984b76e1611</t>
  </si>
  <si>
    <t>http://matchhistory.na.leagueoflegends.com/en/#match-details/TREU/1001350110?gameHash=dae9aaf45cdb9c72</t>
  </si>
  <si>
    <t>http://matchhistory.na.leagueoflegends.com/en/#match-details/TREU/1001340143?gameHash=c4fd427123180e43</t>
  </si>
  <si>
    <t>http://matchhistory.na.leagueoflegends.com/en/#match-details/TREU/1001340144?gameHash=8b7c0991a645d596</t>
  </si>
  <si>
    <t>http://matchhistory.na.leagueoflegends.com/en/#match-details/TREU/1001340145?gameHash=d955322d52911a92</t>
  </si>
  <si>
    <t>http://matchhistory.na.leagueoflegends.com/en/#match-details/TREU/1001340147?gameHash=6a9118d73e12b715</t>
  </si>
  <si>
    <t>http://matchhistory.na.leagueoflegends.com/en/#match-details/TREU/1001340160?gameHash=0d2f16c5b5f60832</t>
  </si>
  <si>
    <t>http://matchhistory.na.leagueoflegends.com/en/#match-details/TREU/1001340161?gameHash=ea41edfe5cd8a0a2</t>
  </si>
  <si>
    <t>http://matchhistory.na.leagueoflegends.com/en/#match-details/TREU/1001350139?gameHash=02b03bc5b724734e</t>
  </si>
  <si>
    <t>http://matchhistory.na.leagueoflegends.com/en/#match-details/TREU/1001340175?gameHash=cdd75d4a7e5e3e30</t>
  </si>
  <si>
    <t>http://matchhistory.na.leagueoflegends.com/en/#match-details/TREU/1001340177?gameHash=8727f98b583d6ebe</t>
  </si>
  <si>
    <t>http://matchhistory.na.leagueoflegends.com/en/#match-details/TREU/1001340178?gameHash=9793cf38a1435a0e</t>
  </si>
  <si>
    <t>http://matchhistory.na.leagueoflegends.com/en/#match-details/TREU/1001340179?gameHash=1804a1b9c7c68a21</t>
  </si>
  <si>
    <t>http://matchhistory.na.leagueoflegends.com/en/#match-details/TREU/1001340180?gameHash=104ec48ada3b5c3d</t>
  </si>
  <si>
    <t>http://matchhistory.euw.leagueoflegends.com/en/#match-details/ESPORTSTMNT02/279?gameHash=a8290392b7702b67</t>
  </si>
  <si>
    <t>http://matchhistory.euw.leagueoflegends.com/en/#match-details/ESPORTSTMNT02/10322?gameHash=6f61064d644f57a9</t>
  </si>
  <si>
    <t>http://matchhistory.euw.leagueoflegends.com/en/#match-details/ESPORTSTMNT02/10317?gameHash=e3a28253c56d02f6</t>
  </si>
  <si>
    <t>http://matchhistory.euw.leagueoflegends.com/en/#match-details/ESPORTSTMNT02/10351?gameHash=e95971fae72201b6</t>
  </si>
  <si>
    <t>http://matchhistory.euw.leagueoflegends.com/en/#match-details/ESPORTSTMNT02/323?gameHash=9d5babc687cfe96d</t>
  </si>
  <si>
    <t>http://matchhistory.euw.leagueoflegends.com/en/#match-details/ESPORTSTMNT02/328?gameHash=5f918c83fc0adb83</t>
  </si>
  <si>
    <t>http://matchhistory.euw.leagueoflegends.com/en/#match-details/ESPORTSTMNT02/10353?gameHash=03570c323605374e</t>
  </si>
  <si>
    <t>http://matchhistory.euw.leagueoflegends.com/en/#match-details/ESPORTSTMNT02/30238?gameHash=5868e6fdce89eede</t>
  </si>
  <si>
    <t>http://matchhistory.euw.leagueoflegends.com/en/#match-details/ESPORTSTMNT02/30247?gameHash=190afafb5a5a7939</t>
  </si>
  <si>
    <t>http://matchhistory.euw.leagueoflegends.com/en/#match-details/ESPORTSTMNT02/30260?gameHash=05a731c2d6670b58</t>
  </si>
  <si>
    <t>http://matchhistory.euw.leagueoflegends.com/en/#match-details/ESPORTSTMNT02/30269?gameHash=320d097b9d26fd39</t>
  </si>
  <si>
    <t>http://matchhistory.euw.leagueoflegends.com/en/#match-details/ESPORTSTMNT02/30322?gameHash=6dfd7309cf8c8e68</t>
  </si>
  <si>
    <t>http://matchhistory.euw.leagueoflegends.com/en/#match-details/ESPORTSTMNT02/30327?gameHash=f285b4c89ea29c3a</t>
  </si>
  <si>
    <t>http://matchhistory.euw.leagueoflegends.com/en/#match-details/ESPORTSTMNT02/30346?gameHash=3f1fcf1eb294dd6e</t>
  </si>
  <si>
    <t>http://matchhistory.euw.leagueoflegends.com/en/#match-details/ESPORTSTMNT02/30354?gameHash=5b8f71dae45fcba0</t>
  </si>
  <si>
    <t>http://matchhistory.euw.leagueoflegends.com/en/#match-details/ESPORTSTMNT02/30502?gameHash=9070c0341ca99f9a</t>
  </si>
  <si>
    <t>http://matchhistory.euw.leagueoflegends.com/en/#match-details/ESPORTSTMNT02/30516?gameHash=e003e7e16de3c61d</t>
  </si>
  <si>
    <t>http://matchhistory.euw.leagueoflegends.com/en/#match-details/ESPORTSTMNT02/30526?gameHash=92ee0f029452e67e</t>
  </si>
  <si>
    <t>http://matchhistory.euw.leagueoflegends.com/en/#match-details/ESPORTSTMNT02/30533?gameHash=93422fcedf9c6f2c</t>
  </si>
  <si>
    <t>http://matchhistory.euw.leagueoflegends.com/en/#match-details/ESPORTSTMNT02/20519?gameHash=e55a961337122f31</t>
  </si>
  <si>
    <t>http://matchhistory.euw.leagueoflegends.com/en/#match-details/ESPORTSTMNT02/30566?gameHash=9533223c948c8a2b</t>
  </si>
  <si>
    <t>http://matchhistory.euw.leagueoflegends.com/en/#match-details/ESPORTSTMNT02/20556?gameHash=1a58ed153bfad8a8</t>
  </si>
  <si>
    <t>http://matchhistory.euw.leagueoflegends.com/en/#match-details/ESPORTSTMNT02/20568?gameHash=14e8ea795683a593</t>
  </si>
  <si>
    <t>http://matchhistory.euw.leagueoflegends.com/en/#match-details/ESPORTSTMNT02/50185?gameHash=b6089b09edd82d36</t>
  </si>
  <si>
    <t>http://matchhistory.euw.leagueoflegends.com/en/#match-details/ESPORTSTMNT02/50188?gameHash=8fcfd4fb57a2aece</t>
  </si>
  <si>
    <t>http://matchhistory.euw.leagueoflegends.com/en/#match-details/ESPORTSTMNT02/50198?gameHash=ba6407d69c47eb5f</t>
  </si>
  <si>
    <t>http://matchhistory.euw.leagueoflegends.com/en/#match-details/ESPORTSTMNT02/50202?gameHash=1754e9941e6a25d9</t>
  </si>
  <si>
    <t>http://matchhistory.euw.leagueoflegends.com/en/#match-details/ESPORTSTMNT02/40255?gameHash=9ab6f6d1b241b265</t>
  </si>
  <si>
    <t>http://matchhistory.euw.leagueoflegends.com/en/#match-details/ESPORTSTMNT02/40268?gameHash=4615d6ca526415d8</t>
  </si>
  <si>
    <t>http://matchhistory.euw.leagueoflegends.com/en/#match-details/ESPORTSTMNT02/40277?gameHash=1d65f851a1f79bfc</t>
  </si>
  <si>
    <t>http://matchhistory.euw.leagueoflegends.com/en/#match-details/ESPORTSTMNT02/40285?gameHash=b10fbe4bfc4ff41c</t>
  </si>
  <si>
    <t>http://matchhistory.euw.leagueoflegends.com/en/#match-details/ESPORTSTMNT02/80128?gameHash=5675fd37be8dc419</t>
  </si>
  <si>
    <t>http://matchhistory.euw.leagueoflegends.com/en/#match-details/ESPORTSTMNT02/80134?gameHash=6962592a91130cfa</t>
  </si>
  <si>
    <t>http://matchhistory.euw.leagueoflegends.com/en/#match-details/ESPORTSTMNT02/80145?gameHash=897e0929fb4e85c4</t>
  </si>
  <si>
    <t>http://matchhistory.euw.leagueoflegends.com/en/#match-details/ESPORTSTMNT02/80151?gameHash=c0cfbc473a76ab03</t>
  </si>
  <si>
    <t>http://matchhistory.euw.leagueoflegends.com/en/#match-details/ESPORTSTMNT02/80168?gameHash=c3b672d05ea8c4a4</t>
  </si>
  <si>
    <t>http://matchhistory.euw.leagueoflegends.com/en/#match-details/ESPORTSTMNT02/80186?gameHash=55edce8e5f9bdc42</t>
  </si>
  <si>
    <t>http://matchhistory.euw.leagueoflegends.com/en/#match-details/ESPORTSTMNT02/80200?gameHash=385d5afe101b1b5d</t>
  </si>
  <si>
    <t>http://matchhistory.euw.leagueoflegends.com/en/#match-details/ESPORTSTMNT02/80209?gameHash=0854e6f745eb149e</t>
  </si>
  <si>
    <t>http://matchhistory.euw.leagueoflegends.com/en/#match-details/ESPORTSTMNT02/80347?gameHash=8b5c9a3adeb1ca32</t>
  </si>
  <si>
    <t>http://matchhistory.euw.leagueoflegends.com/en/#match-details/ESPORTSTMNT02/80348?gameHash=b9c815dc4d47c8ea</t>
  </si>
  <si>
    <t>http://matchhistory.euw.leagueoflegends.com/en/#match-details/ESPORTSTMNT02/80365?gameHash=ef740ddb9e473f7e</t>
  </si>
  <si>
    <t>http://matchhistory.euw.leagueoflegends.com/en/#match-details/ESPORTSTMNT02/80366?gameHash=c457a590828f8481</t>
  </si>
  <si>
    <t>http://matchhistory.euw.leagueoflegends.com/en/#match-details/ESPORTSTMNT02/80394?gameHash=4a0b31d25663d55f</t>
  </si>
  <si>
    <t>http://matchhistory.euw.leagueoflegends.com/en/#match-details/ESPORTSTMNT02/80397?gameHash=8bf2b55ec23b0a71</t>
  </si>
  <si>
    <t>http://matchhistory.euw.leagueoflegends.com/en/#match-details/ESPORTSTMNT02/80402?gameHash=6d88ec4b120f0cff</t>
  </si>
  <si>
    <t>http://matchhistory.euw.leagueoflegends.com/en/#match-details/ESPORTSTMNT02/80408?gameHash=da208840133fb54d</t>
  </si>
  <si>
    <t>http://matchhistory.euw.leagueoflegends.com/en/#match-details/ESPORTSTMNT02/110082?gameHash=b1dd9da88968780d</t>
  </si>
  <si>
    <t>http://matchhistory.euw.leagueoflegends.com/en/#match-details/ESPORTSTMNT02/110088?gameHash=9c1d62786fd1121d</t>
  </si>
  <si>
    <t>http://matchhistory.euw.leagueoflegends.com/en/#match-details/ESPORTSTMNT02/100133?gameHash=ec5b37f487bfcc8a</t>
  </si>
  <si>
    <t>http://matchhistory.euw.leagueoflegends.com/en/#match-details/ESPORTSTMNT02/110106?gameHash=4230bfa0a69b6733</t>
  </si>
  <si>
    <t>http://matchhistory.na.leagueoflegends.com/en/#match-details/ESPORTSTMNT02/100150?gameHash=34543027a3e88d50</t>
  </si>
  <si>
    <t>http://matchhistory.na.leagueoflegends.com/en/#match-details/ESPORTSTMNT02/100169?gameHash=d39b91581671ce8d</t>
  </si>
  <si>
    <t>http://matchhistory.na.leagueoflegends.com/en/#match-details/ESPORTSTMNT02/110148?gameHash=d4641217837c7723</t>
  </si>
  <si>
    <t>http://matchhistory.na.leagueoflegends.com/en/#match-details/ESPORTSTMNT02/100183?gameHash=4f57f9ac98c3485a</t>
  </si>
  <si>
    <t>http://matchhistory.na.leagueoflegends.com/en/#match-details/ESPORTSTMNT01/170387?gameHash=f20197583ced739b</t>
  </si>
  <si>
    <t>http://matchhistory.na.leagueoflegends.com/en/#match-details/ESPORTSTMNT01/170396?gameHash=aa361c868b3b34d3</t>
  </si>
  <si>
    <t>http://matchhistory.na.leagueoflegends.com/en/#match-details/ESPORTSTMNT01/170399?gameHash=4da113872da04a7e</t>
  </si>
  <si>
    <t>http://matchhistory.na.leagueoflegends.com/en/#match-details/ESPORTSTMNT01/170403?gameHash=48ee498b9e99ac4c</t>
  </si>
  <si>
    <t>http://matchhistory.na.leagueoflegends.com/en/#match-details/ESPORTSTMNT01/180469?gameHash=7fba06dbcd81b6a5</t>
  </si>
  <si>
    <t>http://matchhistory.na.leagueoflegends.com/en/#match-details/ESPORTSTMNT01/180481?gameHash=cafef83665157e72</t>
  </si>
  <si>
    <t>http://matchhistory.na.leagueoflegends.com/en/#match-details/ESPORTSTMNT01/180484?gameHash=c4c60fcb0b9bf2bd</t>
  </si>
  <si>
    <t>http://matchhistory.na.leagueoflegends.com/en/#match-details/ESPORTSTMNT01/180486?gameHash=599888f74d4f327b</t>
  </si>
  <si>
    <t>http://matchhistory.na.leagueoflegends.com/en/#match-details/ESPORTSTMNT01/180488?gameHash=a29e03c35e3e86d6</t>
  </si>
  <si>
    <t>http://matchhistory.na.leagueoflegends.com/en/#match-details/ESPORTSTMNT01/170985?gameHash=2315944963301d25</t>
  </si>
  <si>
    <t>http://matchhistory.na.leagueoflegends.com/en/#match-details/ESPORTSTMNT01/170993?gameHash=af99503b1ac28c0e</t>
  </si>
  <si>
    <t>http://matchhistory.na.leagueoflegends.com/en/#match-details/ESPORTSTMNT01/171001?gameHash=981529d8333f8e28</t>
  </si>
  <si>
    <t>http://matchhistory.na.leagueoflegends.com/en/#match-details/ESPORTSTMNT01/171008?gameHash=81907dd358932464</t>
  </si>
  <si>
    <t>http://matchhistory.na.leagueoflegends.com/en/#match-details/ESPORTSTMNT01/171014?gameHash=1523ce220978c083</t>
  </si>
  <si>
    <t>http://matchhistory.na.leagueoflegends.com/en/#match-details/ESPORTSTMNT02/220274?gameHash=55d6e1cc874d368b</t>
  </si>
  <si>
    <t>http://matchhistory.na.leagueoflegends.com/en/#match-details/ESPORTSTMNT02/220287?gameHash=04817e8411a250b5</t>
  </si>
  <si>
    <t>http://matchhistory.na.leagueoflegends.com/en/#match-details/ESPORTSTMNT02/220296?gameHash=d91398f84ca672b0</t>
  </si>
  <si>
    <t>http://matchhistory.na.leagueoflegends.com/en/#match-details/ESPORTSTMNT02/220312?gameHash=12e08027226ba9f0</t>
  </si>
  <si>
    <t>http://matchhistory.na.leagueoflegends.com/en/#match-details/ESPORTSTMNT02/220326?gameHash=191e44a2de5a2ad7</t>
  </si>
  <si>
    <t>http://matchhistory.na.leagueoflegends.com/en/#match-details/ESPORTSTMNT02/220333?gameHash=e562fba5516e4744</t>
  </si>
  <si>
    <t>http://matchhistory.ru.leagueoflegends.com/ru/#match-details/ESPORTSTMNT02/230337?gameHash=bae7ea282c147b9f</t>
  </si>
  <si>
    <t>http://matchhistory.ru.leagueoflegends.com/ru/#match-details/ESPORTSTMNT02/230349?gameHash=b7fcd9a77212635d</t>
  </si>
  <si>
    <t>http://matchhistory.ru.leagueoflegends.com/ru/#match-details/ESPORTSTMNT02/230363?gameHash=80dedeed4d1254dd</t>
  </si>
  <si>
    <t>http://matchhistory.ru.leagueoflegends.com/ru/#match-details/ESPORTSTMNT02/230373?gameHash=ce07bf8fb6bd53af</t>
  </si>
  <si>
    <t>http://matchhistory.ru.leagueoflegends.com/ru/#match-details/ESPORTSTMNT02/230379?gameHash=a4c5f4f39ebea45d</t>
  </si>
  <si>
    <t>http://matchhistory.ru.leagueoflegends.com/ru/#match-details/ESPORTSTMNT02/230390?gameHash=4a26148b83360d4b</t>
  </si>
  <si>
    <t>http://matchhistory.ru.leagueoflegends.com/ru/#match-details/ESPORTSTMNT02/230652?gameHash=145d3ab7f05eb675</t>
  </si>
  <si>
    <t>http://matchhistory.ru.leagueoflegends.com/ru/#match-details/ESPORTSTMNT02/230666?gameHash=750f72b8c3432a28</t>
  </si>
  <si>
    <t>http://matchhistory.ru.leagueoflegends.com/ru/#match-details/ESPORTSTMNT02/230678?gameHash=e53616434c78863c</t>
  </si>
  <si>
    <t>http://matchhistory.ru.leagueoflegends.com/ru/#match-details/ESPORTSTMNT02/230687?gameHash=ad4312d8bfb8243b</t>
  </si>
  <si>
    <t>http://matchhistory.ru.leagueoflegends.com/ru/#match-details/ESPORTSTMNT02/230697?gameHash=e7cdcafddabf59a2</t>
  </si>
  <si>
    <t>http://matchhistory.ru.leagueoflegends.com/ru/#match-details/ESPORTSTMNT02/230710?gameHash=7526f2a654712adf</t>
  </si>
  <si>
    <t>http://matchhistory.ru.leagueoflegends.com/ru/#match-details/ESPORTSTMNT02/220708?gameHash=ee54684de45ea58f</t>
  </si>
  <si>
    <t>http://matchhistory.ru.leagueoflegends.com/ru/#match-details/ESPORTSTMNT02/230749?gameHash=eaf01f1e999ade77</t>
  </si>
  <si>
    <t>http://matchhistory.ru.leagueoflegends.com/ru/#match-details/ESPORTSTMNT02/230761?gameHash=7dffbac1e64b86a4</t>
  </si>
  <si>
    <t>http://matchhistory.ru.leagueoflegends.com/ru/#match-details/ESPORTSTMNT02/230770?gameHash=e9c5b4f11167b1b2</t>
  </si>
  <si>
    <t>http://matchhistory.ru.leagueoflegends.com/ru/#match-details/ESPORTSTMNT02/230779?gameHash=3120099263d6148c</t>
  </si>
  <si>
    <t>http://matchhistory.ru.leagueoflegends.com/ru/#match-details/ESPORTSTMNT02/230786?gameHash=3b960e15f295127e</t>
  </si>
  <si>
    <t>http://matchhistory.ru.leagueoflegends.com/ru/#match-details/ESPORTSTMNT02/240263?gameHash=dfb7171296d74fe6</t>
  </si>
  <si>
    <t>http://matchhistory.ru.leagueoflegends.com/ru/#match-details/ESPORTSTMNT02/240276?gameHash=0db5b82990b4cce0</t>
  </si>
  <si>
    <t>http://matchhistory.ru.leagueoflegends.com/ru/#match-details/ESPORTSTMNT02/240283?gameHash=cd54ed1dff54ca28</t>
  </si>
  <si>
    <t>http://matchhistory.ru.leagueoflegends.com/ru/#match-details/ESPORTSTMNT02/240293?gameHash=16c6197309f15945</t>
  </si>
  <si>
    <t>http://matchhistory.ru.leagueoflegends.com/ru/#match-details/ESPORTSTMNT02/240305?gameHash=2e86b567c0231e3a</t>
  </si>
  <si>
    <t>http://matchhistory.ru.leagueoflegends.com/ru/#match-details/ESPORTSTMNT02/240314?gameHash=057d39537d9b456e</t>
  </si>
  <si>
    <t>http://matchhistory.ru.leagueoflegends.com/ru/#match-details/ESPORTSTMNT02/250351?gameHash=47c0981795c1b040</t>
  </si>
  <si>
    <t>http://matchhistory.ru.leagueoflegends.com/ru/#match-details/ESPORTSTMNT02/250370?gameHash=202e5f8f554c805d</t>
  </si>
  <si>
    <t>http://matchhistory.ru.leagueoflegends.com/ru/#match-details/ESPORTSTMNT02/250376?gameHash=bf04b3445a788fe4</t>
  </si>
  <si>
    <t>http://matchhistory.ru.leagueoflegends.com/ru/#match-details/ESPORTSTMNT02/250388?gameHash=02b5fb5fd9a72860</t>
  </si>
  <si>
    <t>http://matchhistory.ru.leagueoflegends.com/ru/#match-details/ESPORTSTMNT02/240371?gameHash=438f7b338e96ca82</t>
  </si>
  <si>
    <t>http://matchhistory.ru.leagueoflegends.com/ru/#match-details/ESPORTSTMNT02/240378?gameHash=4653fdfdbec7307e</t>
  </si>
  <si>
    <t>http://matchhistory.ru.leagueoflegends.com/ru/#match-details/ESPORTSTMNT02/260209?gameHash=3f5dd69b6f93494d</t>
  </si>
  <si>
    <t>http://matchhistory.ru.leagueoflegends.com/ru/#match-details/ESPORTSTMNT02/260212?gameHash=1583f915bf078d1a</t>
  </si>
  <si>
    <t>http://matchhistory.ru.leagueoflegends.com/ru/#match-details/ESPORTSTMNT02/260219?gameHash=10cc9b3db1bb77db</t>
  </si>
  <si>
    <t>http://matchhistory.ru.leagueoflegends.com/ru/#match-details/ESPORTSTMNT02/260225?gameHash=368f7f9373ca8164</t>
  </si>
  <si>
    <t>http://matchhistory.ru.leagueoflegends.com/ru/#match-details/ESPORTSTMNT02/260243?gameHash=ffe0cc84abcc98df</t>
  </si>
  <si>
    <t>http://matchhistory.ru.leagueoflegends.com/ru/#match-details/ESPORTSTMNT02/260252?gameHash=be59f59a1e678814</t>
  </si>
  <si>
    <t>http://matchhistory.ru.leagueoflegends.com/ru/#match-details/ESPORTSTMNT02/260258?gameHash=94a4e4c8c21ec53b</t>
  </si>
  <si>
    <t>http://matchhistory.ru.leagueoflegends.com/ru/#match-details/ESPORTSTMNT02/260268?gameHash=ba6ef9b359db58b8</t>
  </si>
  <si>
    <t>http://matchhistory.ru.leagueoflegends.com/ru/#match-details/ESPORTSTMNT02/260275?gameHash=ac3614187ceb1b1b</t>
  </si>
  <si>
    <t>http://matchhistory.ru.leagueoflegends.com/ru/#match-details/ESPORTSTMNT02/260286?gameHash=3e578ee6323c590a</t>
  </si>
  <si>
    <t>http://matchhistory.ru.leagueoflegends.com/ru/#match-details/ESPORTSTMNT02/260293?gameHash=1cb58f05c49a8cbb</t>
  </si>
  <si>
    <t>http://matchhistory.ru.leagueoflegends.com/ru/#match-details/ESPORTSTMNT02/260302?gameHash=9c0d977b1ee93dc3</t>
  </si>
  <si>
    <t>http://matchhistory.ru.leagueoflegends.com/ru/#match-details/ESPORTSTMNT02/270434?gameHash=a640f44486f1cda4</t>
  </si>
  <si>
    <t>http://matchhistory.ru.leagueoflegends.com/ru/#match-details/ESPORTSTMNT02/270436?gameHash=62c325ffda6d2c6f</t>
  </si>
  <si>
    <t>http://matchhistory.ru.leagueoflegends.com/ru/#match-details/ESPORTSTMNT02/270442?gameHash=17a2ead2939dbf35</t>
  </si>
  <si>
    <t>http://matchhistory.ru.leagueoflegends.com/ru/#match-details/ESPORTSTMNT02/270448?gameHash=0a37e0f2837bf826</t>
  </si>
  <si>
    <t>http://matchhistory.ru.leagueoflegends.com/ru/#match-details/ESPORTSTMNT02/270458?gameHash=0ccac238169eeafa</t>
  </si>
  <si>
    <t>http://matchhistory.ru.leagueoflegends.com/ru/#match-details/ESPORTSTMNT02/270465?gameHash=c60542fa271a353c</t>
  </si>
  <si>
    <t>http://matchhistory.ru.leagueoflegends.com/ru/#match-details/ESPORTSTMNT02/270478?gameHash=72bb65e961a0524c</t>
  </si>
  <si>
    <t>http://matchhistory.ru.leagueoflegends.com/ru/#match-details/ESPORTSTMNT02/270488?gameHash=fe6ff193d112b574</t>
  </si>
  <si>
    <t>http://matchhistory.ru.leagueoflegends.com/ru/#match-details/ESPORTSTMNT02/280122?gameHash=09f5da7832f632ca</t>
  </si>
  <si>
    <t>http://matchhistory.ru.leagueoflegends.com/ru/#match-details/ESPORTSTMNT02/280138?gameHash=304c44303a359f9e</t>
  </si>
  <si>
    <t>http://matchhistory.ru.leagueoflegends.com/ru/#match-details/ESPORTSTMNT02/280141?gameHash=c7aa54e325e3e26b</t>
  </si>
  <si>
    <t>http://matchhistory.ru.leagueoflegends.com/ru/#match-details/ESPORTSTMNT02/280155?gameHash=9c82387ee52a377b</t>
  </si>
  <si>
    <t>http://matchhistory.ru.leagueoflegends.com/ru/#match-details/ESPORTSTMNT02/310185?gameHash=17495bb9f54d4e03</t>
  </si>
  <si>
    <t>http://matchhistory.ru.leagueoflegends.com/ru/#match-details/ESPORTSTMNT02/310189?gameHash=97902bcec7a0db57</t>
  </si>
  <si>
    <t>http://matchhistory.ru.leagueoflegends.com/ru/#match-details/ESPORTSTMNT02/310190?gameHash=943820bc81626dd9</t>
  </si>
  <si>
    <t>http://matchhistory.ru.leagueoflegends.com/ru/#match-details/ESPORTSTMNT02/310213?gameHash=09c30071ff140d9e</t>
  </si>
  <si>
    <t>http://matchhistory.ru.leagueoflegends.com/ru/#match-details/ESPORTSTMNT02/310241?gameHash=7f6a6366819c6e0d</t>
  </si>
  <si>
    <t>http://matchhistory.ru.leagueoflegends.com/ru/#match-details/ESPORTSTMNT02/300300?gameHash=94775f0d6d642747</t>
  </si>
  <si>
    <t>http://matchhistory.ru.leagueoflegends.com/ru/#match-details/ESPORTSTMNT02/300302?gameHash=f56875b6b338c0d7</t>
  </si>
  <si>
    <t>http://matchhistory.ru.leagueoflegends.com/ru/#match-details/ESPORTSTMNT02/310504?gameHash=bb74d900ce5e3614</t>
  </si>
  <si>
    <t>http://matchhistory.ru.leagueoflegends.com/ru/#match-details/ESPORTSTMNT02/310512?gameHash=d9fa27dc332e6f6b</t>
  </si>
  <si>
    <t>http://matchhistory.ru.leagueoflegends.com/ru/#match-details/ESPORTSTMNT02/310513?gameHash=b8523f4ca1b5be17</t>
  </si>
  <si>
    <t>http://matchhistory.ru.leagueoflegends.com/ru/#match-details/ESPORTSTMNT02/310514?gameHash=4fa743d92797e0bb</t>
  </si>
  <si>
    <t>http://matchhistory.ru.leagueoflegends.com/ru/#match-details/ESPORTSTMNT02/310515?gameHash=c1f77f2ea1dd3e33</t>
  </si>
  <si>
    <t>http://matchhistory.na.leagueoflegends.com/en/#match-details/TRLH3/1000430019?gameHash=a5e39c76a8e91ba9</t>
  </si>
  <si>
    <t>http://matchhistory.na.leagueoflegends.com/en/#match-details/TRLH3/1000430033?gameHash=38d0c21c36bbe3b7</t>
  </si>
  <si>
    <t>http://matchhistory.na.leagueoflegends.com/en/#match-details/TRLH3/1000430034?gameHash=ca08d521c6d58a71</t>
  </si>
  <si>
    <t>http://matchhistory.na.leagueoflegends.com/en/#match-details/TRLH3/1000430040?gameHash=769070832a4f97b4</t>
  </si>
  <si>
    <t>http://matchhistory.na.leagueoflegends.com/en/#match-details/TRLH3/1000430047?gameHash=763613ed628ef784</t>
  </si>
  <si>
    <t>http://matchhistory.na.leagueoflegends.com/en/#match-details/TRLH3/1000430058?gameHash=21b6483ca5e180d2</t>
  </si>
  <si>
    <t>http://matchhistory.na.leagueoflegends.com/en/#match-details/TRLH3/1000420071?gameHash=f3e5de0be10ab461</t>
  </si>
  <si>
    <t>http://matchhistory.na.leagueoflegends.com/en/#match-details/TRLH3/1000420074?gameHash=f6b6f9c9fd979b7e</t>
  </si>
  <si>
    <t>http://matchhistory.na.leagueoflegends.com/en/#match-details/TRLH3/1000420080?gameHash=8f9d5507931d097d</t>
  </si>
  <si>
    <t>http://matchhistory.na.leagueoflegends.com/en/#match-details/TRLH3/1000430107?gameHash=83e91c801f3f3a48</t>
  </si>
  <si>
    <t>http://matchhistory.na.leagueoflegends.com/en/#match-details/TRLH3/1000430112?gameHash=75d648c8fcb1ce65</t>
  </si>
  <si>
    <t>http://matchhistory.na.leagueoflegends.com/en/#match-details/TRLH3/1000430120?gameHash=001f50c8547e2e73</t>
  </si>
  <si>
    <t>http://matchhistory.na.leagueoflegends.com/en/#match-details/TRLH3/1000430136?gameHash=f7c0ebd0bfd08951</t>
  </si>
  <si>
    <t>http://matchhistory.na.leagueoflegends.com/en/#match-details/TRLH3/1000430139?gameHash=489001b07807b3c8</t>
  </si>
  <si>
    <t>http://matchhistory.na.leagueoflegends.com/en/#match-details/TRLH3/1000420135?gameHash=ea2728ef2e395332</t>
  </si>
  <si>
    <t>http://matchhistory.na.leagueoflegends.com/en/#match-details/TRLH3/1000420142?gameHash=e8542232660343aa</t>
  </si>
  <si>
    <t>http://matchhistory.na.leagueoflegends.com/en/#match-details/TRLH3/1000420149?gameHash=08834a307e2499fd</t>
  </si>
  <si>
    <t>http://matchhistory.na.leagueoflegends.com/en/#match-details/TRLH3/1000430162?gameHash=6b614286a114bfce</t>
  </si>
  <si>
    <t>http://matchhistory.na.leagueoflegends.com/en/#match-details/TRLH3/1000440012?gameHash=30dcd0465e8a2781</t>
  </si>
  <si>
    <t>http://matchhistory.na.leagueoflegends.com/en/#match-details/TRLH3/1000440016?gameHash=9c8de02fec206831</t>
  </si>
  <si>
    <t>http://matchhistory.na.leagueoflegends.com/en/#match-details/TRLH3/1000440023?gameHash=02026af18269d92c</t>
  </si>
  <si>
    <t>http://matchhistory.na.leagueoflegends.com/en/#match-details/TRLH3/1000440032?gameHash=f7a3cd5e2e514991</t>
  </si>
  <si>
    <t>http://matchhistory.na.leagueoflegends.com/en/#match-details/TRLH3/1000440053?gameHash=2cc2da31d9018367</t>
  </si>
  <si>
    <t>http://matchhistory.na.leagueoflegends.com/en/#match-details/TRLH3/1000440054?gameHash=5b8afe9680af92dd</t>
  </si>
  <si>
    <t>http://matchhistory.na.leagueoflegends.com/en/#match-details/TRLH3/1000450045?gameHash=b53089e9f1bb2f21</t>
  </si>
  <si>
    <t>http://matchhistory.na.leagueoflegends.com/en/#match-details/TRLH1/1000360176?gameHash=a19ca47965f53588</t>
  </si>
  <si>
    <t>http://matchhistory.na.leagueoflegends.com/en/#match-details/TRLH1/1000360187?gameHash=62b59a4aec671577</t>
  </si>
  <si>
    <t>http://matchhistory.na.leagueoflegends.com/en/#match-details/TRLH1/1000360191?gameHash=c42398912e09c771</t>
  </si>
  <si>
    <t>http://matchhistory.na.leagueoflegends.com/en/#match-details/TRLH1/1000360205?gameHash=e5ba06b311e1856a</t>
  </si>
  <si>
    <t>http://matchhistory.na.leagueoflegends.com/en/#match-details/TRLH1/1000360219?gameHash=bb6b0f7460742ec3</t>
  </si>
  <si>
    <t>http://matchhistory.na.leagueoflegends.com/en/#match-details/TRLH1/1000360222?gameHash=b22d0f3f1ba2f0d0</t>
  </si>
  <si>
    <t>http://matchhistory.na.leagueoflegends.com/en/#match-details/TRLH1/1000370225?gameHash=f609b5ef7c4a50cf</t>
  </si>
  <si>
    <t>http://matchhistory.na.leagueoflegends.com/en/#match-details/TRLH1/1000370226?gameHash=40d44df44e1eaabe</t>
  </si>
  <si>
    <t>http://matchhistory.na.leagueoflegends.com/en/#match-details/TRLH1/1000370236?gameHash=67fedbcb4daca680</t>
  </si>
  <si>
    <t>http://matchhistory.na.leagueoflegends.com/en/#match-details/TRLH1/1000370246?gameHash=991e4f31f71ef318</t>
  </si>
  <si>
    <t>http://matchhistory.na.leagueoflegends.com/en/#match-details/TRLH1/1000370262?gameHash=befbc8f54bc079dc</t>
  </si>
  <si>
    <t>http://matchhistory.na.leagueoflegends.com/en/#match-details/TRLH1/1000370271?gameHash=383b4d85831c4d03</t>
  </si>
  <si>
    <t>http://matchhistory.na.leagueoflegends.com/en/#match-details/TRLH1/1000370301?gameHash=39c37f95d85ba771</t>
  </si>
  <si>
    <t>-9379</t>
  </si>
  <si>
    <t>-9686</t>
  </si>
  <si>
    <t>-12557</t>
  </si>
  <si>
    <t>-14087</t>
  </si>
  <si>
    <t>-15128</t>
  </si>
  <si>
    <t>-15820</t>
  </si>
  <si>
    <t>-16664</t>
  </si>
  <si>
    <t>-16105</t>
  </si>
  <si>
    <t>-17858</t>
  </si>
  <si>
    <t>http://matchhistory.na.leagueoflegends.com/en/#match-details/TRLH1/1000370304?gameHash=5c2601d781d8429c</t>
  </si>
  <si>
    <t>http://matchhistory.na.leagueoflegends.com/en/#match-details/TRLH1/1000370313?gameHash=3d7a10dba7f8abdf</t>
  </si>
  <si>
    <t>http://matchhistory.na.leagueoflegends.com/en/#match-details/TRLH1/1000370317?gameHash=529a01b62c74bf87</t>
  </si>
  <si>
    <t>http://matchhistory.na.leagueoflegends.com/en/#match-details/TRLH1/1000370321?gameHash=f46c81f7c973c799</t>
  </si>
  <si>
    <t>http://matchhistory.na.leagueoflegends.com/en/#match-details/TRLH1/1000370325?gameHash=de8a115122a31ad8</t>
  </si>
  <si>
    <t>http://matchhistory.na.leagueoflegends.com/en/#match-details/TRLH1/1000360381?gameHash=22ae99f7de3f3941</t>
  </si>
  <si>
    <t>http://matchhistory.na.leagueoflegends.com/en/#match-details/TRLH1/1000360390?gameHash=2ea7c2ed43e73130</t>
  </si>
  <si>
    <t>http://matchhistory.na.leagueoflegends.com/en/#match-details/TRLH1/1000360397?gameHash=f465da624f61adda</t>
  </si>
  <si>
    <t>http://matchhistory.na.leagueoflegends.com/en/#match-details/TRLH1/1000360408?gameHash=fe5036b02cdae521</t>
  </si>
  <si>
    <t>http://matchhistory.na.leagueoflegends.com/en/#match-details/TRLH1/1000360417?gameHash=33754e5060541a7e</t>
  </si>
  <si>
    <t>http://matchhistory.na.leagueoflegends.com/en/#match-details/TRLH1/1000360424?gameHash=b13df21c2366d5a8</t>
  </si>
  <si>
    <t>http://matchhistory.na.leagueoflegends.com/en/#match-details/TRLH1/1000360430?gameHash=fdeb1723487548af</t>
  </si>
  <si>
    <t>http://matchhistory.na.leagueoflegends.com/en/#match-details/TRLH3/1000460050?gameHash=e8967945927e1b02</t>
  </si>
  <si>
    <t>http://matchhistory.na.leagueoflegends.com/en/#match-details/TRLH3/1000460053?gameHash=f7d3d6ed52703032</t>
  </si>
  <si>
    <t>http://matchhistory.na.leagueoflegends.com/en/#match-details/TRLH3/1000460054?gameHash=6f016a75919e5277</t>
  </si>
  <si>
    <t>http://matchhistory.na.leagueoflegends.com/en/#match-details/TRLH3/1000460055?gameHash=6457519157620ac4</t>
  </si>
  <si>
    <t>http://matchhistory.na.leagueoflegends.com/en/#match-details/TRLH3/1000470064?gameHash=0c16aabec2ec129b</t>
  </si>
  <si>
    <t>http://matchhistory.na.leagueoflegends.com/en/#match-details/TRLH3/1000470071?gameHash=0983b061a3de0700</t>
  </si>
  <si>
    <t>http://matchhistory.na.leagueoflegends.com/en/#match-details/TRLH3/1000470072?gameHash=cf603a299680d115</t>
  </si>
  <si>
    <t>http://matchhistory.na.leagueoflegends.com/en/#match-details/TRLH3/1000470074?gameHash=c5cfec2b636837de</t>
  </si>
  <si>
    <t>http://matchhistory.na.leagueoflegends.com/en/#match-details/TRLH3/1000460089?gameHash=dcf34273c9cb6afb</t>
  </si>
  <si>
    <t>http://matchhistory.na.leagueoflegends.com/en/#match-details/TRLH3/1000470085?gameHash=c51fc6c0bb6ac33e</t>
  </si>
  <si>
    <t>http://matchhistory.na.leagueoflegends.com/en/#match-details/TRLH3/1000470086?gameHash=dd8e86b35b1b295f</t>
  </si>
  <si>
    <t>http://matchhistory.na.leagueoflegends.com/en/#match-details/TRLH3/1000470087?gameHash=411318a8d5708ee6</t>
  </si>
  <si>
    <t>http://matchhistory.na.leagueoflegends.com/en/#match-details/TRLH3/1000460091?gameHash=5c92b848e396941d</t>
  </si>
  <si>
    <t>http://matchhistory.na.leagueoflegends.com/en/#match-details/TRLH3/1000470108?gameHash=1beb93d9709f1654</t>
  </si>
  <si>
    <t>http://matchhistory.na.leagueoflegends.com/en/#match-details/TRLH3/1000470111?gameHash=29a21b4ede8f087c</t>
  </si>
  <si>
    <t>http://matchhistory.na.leagueoflegends.com/en/#match-details/TRLH3/1000470112?gameHash=fc969033c284ba1b</t>
  </si>
  <si>
    <t>http://matchhistory.na.leagueoflegends.com/en/#match-details/TRLH1/1000380062?gameHash=b4f6f3cfd9f0f287</t>
  </si>
  <si>
    <t>http://matchhistory.na.leagueoflegends.com/en/#match-details/TRLH1/1000380064?gameHash=4d0d95ff29db44d9</t>
  </si>
  <si>
    <t>http://matchhistory.na.leagueoflegends.com/en/#match-details/TRLH1/1000380065?gameHash=0a41b33180c32724</t>
  </si>
  <si>
    <t>http://matchhistory.na.leagueoflegends.com/en/#match-details/TRLH1/1000380087?gameHash=ab0b714c18e6242c</t>
  </si>
  <si>
    <t>http://matchhistory.na.leagueoflegends.com/en/#match-details/TRLH1/1000380094?gameHash=99c3ef0043f3fb35</t>
  </si>
  <si>
    <t>http://matchhistory.na.leagueoflegends.com/en/#match-details/TRLH1/1000380097?gameHash=5ea5d935cdc94310</t>
  </si>
  <si>
    <t>http://matchhistory.na.leagueoflegends.com/en/#match-details/TRLH1/1000380098?gameHash=eb49e7c51611cb98</t>
  </si>
  <si>
    <t>http://matchhistory.na.leagueoflegends.com/en/#match-details/TRLH3/1000480040?gameHash=29446b7fddbc2396</t>
  </si>
  <si>
    <t>http://matchhistory.na.leagueoflegends.com/en/#match-details/TRLH3/1000480046?gameHash=edfe64a5c860a8e8</t>
  </si>
  <si>
    <t>http://matchhistory.na.leagueoflegends.com/en/#match-details/TRLH3/1000490068?gameHash=c9b0b10cf7f427e9</t>
  </si>
  <si>
    <t>http://matchhistory.na.leagueoflegends.com/en/#match-details/TRLH3/1000480047?gameHash=2780cbe1e60e34e7</t>
  </si>
  <si>
    <t>http://matchhistory.na.leagueoflegends.com/en/#match-details/TRLH3/1001380225?gameHash=622b35311e395719</t>
  </si>
  <si>
    <t>http://matchhistory.na.leagueoflegends.com/en/#match-details/TRLH3/1001380241?gameHash=23c53fb7fed21f53</t>
  </si>
  <si>
    <t>http://matchhistory.na.leagueoflegends.com/en/#match-details/TRLH3/1001380327?gameHash=84db7440d6c8cfed</t>
  </si>
  <si>
    <t>http://matchhistory.na.leagueoflegends.com/en/#match-details/TRLH3/1001380338?gameHash=c5dde5fe14131bfc</t>
  </si>
  <si>
    <t>http://matchhistory.na.leagueoflegends.com/en/#match-details/TRLH3/1001380474?gameHash=d90ecc8a74124bcf</t>
  </si>
  <si>
    <t>http://matchhistory.na.leagueoflegends.com/en/#match-details/TRLH3/1001380485?gameHash=749b485fa90b3f23</t>
  </si>
  <si>
    <t>http://matchhistory.na.leagueoflegends.com/en/#match-details/TRLH3/1001380609?gameHash=9dd207ff3ebfd598</t>
  </si>
  <si>
    <t>http://matchhistory.na.leagueoflegends.com/en/#match-details/TRLH3/1001380628?gameHash=b8ad4633e53932f5</t>
  </si>
  <si>
    <t>http://matchhistory.na.leagueoflegends.com/en/#match-details/TRLH3/1001380641?gameHash=828ef9a4dd73bd08</t>
  </si>
  <si>
    <t>http://matchhistory.na.leagueoflegends.com/en/#match-details/TRLH3/1001380656?gameHash=a64b2a83dbdf021f</t>
  </si>
  <si>
    <t>http://matchhistory.na.leagueoflegends.com/en/#match-details/TRLH3/1001380673?gameHash=ee3b8fd05dd64784</t>
  </si>
  <si>
    <t>http://matchhistory.na.leagueoflegends.com/en/#match-details/TRLH3/1001380680?gameHash=935b267f84bbdfff</t>
  </si>
  <si>
    <t>http://matchhistory.na.leagueoflegends.com/en/#match-details/TRLH3/1001380191?gameHash=43a46f49938bacca</t>
  </si>
  <si>
    <t>http://matchhistory.na.leagueoflegends.com/en/#match-details/TRLH3/1001380203?gameHash=4293e9fffc2f5f2c</t>
  </si>
  <si>
    <t>http://matchhistory.na.leagueoflegends.com/en/#match-details/TRLH3/1001380399?gameHash=dfe24021d9975ba2</t>
  </si>
  <si>
    <t>http://matchhistory.na.leagueoflegends.com/en/#match-details/TRLH3/1001380406?gameHash=ca98e9d72cc98b2b</t>
  </si>
  <si>
    <t>http://matchhistory.na.leagueoflegends.com/en/#match-details/TRLH3/1001380458?gameHash=7b6a594109f00d49</t>
  </si>
  <si>
    <t>http://matchhistory.na.leagueoflegends.com/en/#match-details/TRLH3/1001380468?gameHash=1a7015554d68c0de</t>
  </si>
  <si>
    <t>http://matchhistory.na.leagueoflegends.com/en/#match-details/TRLH3/1001370866?gameHash=90ab8be1855a40a5</t>
  </si>
  <si>
    <t>http://matchhistory.na.leagueoflegends.com/en/#match-details/TRLH3/1001370873?gameHash=7e8976b214b65890</t>
  </si>
  <si>
    <t>http://matchhistory.na.leagueoflegends.com/en/#match-details/TRLH3/1001370890?gameHash=c70ed502e1bc6728</t>
  </si>
  <si>
    <t>http://matchhistory.na.leagueoflegends.com/en/#match-details/TRLH3/1001370892?gameHash=a8b47711a8115b7b</t>
  </si>
  <si>
    <t>http://matchhistory.na.leagueoflegends.com/en/#match-details/TRLH3/1001370900?gameHash=e922e5f71bda6fef</t>
  </si>
  <si>
    <t>http://matchhistory.na.leagueoflegends.com/en/#match-details/TRLH3/1001370906?gameHash=0456e04690de8c6f</t>
  </si>
  <si>
    <t>http://matchhistory.na.leagueoflegends.com/en/#match-details/TRLH3/1001370918?gameHash=35e9aabc34c30d56</t>
  </si>
  <si>
    <t>http://matchhistory.na.leagueoflegends.com/en/#match-details/TRLH3/1001380209?gameHash=fa1f63f766bc861d</t>
  </si>
  <si>
    <t>http://matchhistory.na.leagueoflegends.com/en/#match-details/TRLH3/1001380216?gameHash=1a31ff26dbd27368</t>
  </si>
  <si>
    <t>http://matchhistory.na.leagueoflegends.com/en/#match-details/TRLH3/1001380300?gameHash=f50381543909aae6</t>
  </si>
  <si>
    <t>http://matchhistory.na.leagueoflegends.com/en/#match-details/TRLH3/1001380314?gameHash=1bed0ef3797cea08</t>
  </si>
  <si>
    <t>http://matchhistory.na.leagueoflegends.com/en/#match-details/TRLH3/1001380358?gameHash=c27d268ae4429901</t>
  </si>
  <si>
    <t>http://matchhistory.na.leagueoflegends.com/en/#match-details/TRLH3/1001380375?gameHash=1d324001eb90cccd</t>
  </si>
  <si>
    <t>http://matchhistory.na.leagueoflegends.com/en/#match-details/TRLH3/1001380717?gameHash=ad8cea8e5379ef59</t>
  </si>
  <si>
    <t>http://matchhistory.na.leagueoflegends.com/en/#match-details/TRLH3/1001380723?gameHash=06db1353b32f6f1f</t>
  </si>
  <si>
    <t>http://matchhistory.na.leagueoflegends.com/en/#match-details/TRLH3/1001380733?gameHash=c4a94c552a790107</t>
  </si>
  <si>
    <t>http://matchhistory.na.leagueoflegends.com/en/#match-details/TRLH3/1001380743?gameHash=68c91e4081c59eaa</t>
  </si>
  <si>
    <t>http://matchhistory.na.leagueoflegends.com/en/#match-details/TRLH3/1001380764?gameHash=7292ec8ce8840419</t>
  </si>
  <si>
    <t>http://matchhistory.na.leagueoflegends.com/en/#match-details/TRLH3/1001380771?gameHash=6bb14902e49e2715</t>
  </si>
  <si>
    <t>http://matchhistory.na.leagueoflegends.com/en/#match-details/TRLH3/1001380269?gameHash=999b1a60dc3b785b</t>
  </si>
  <si>
    <t>http://matchhistory.na.leagueoflegends.com/en/#match-details/TRLH3/1001380282?gameHash=eb79747e9c1c232e</t>
  </si>
  <si>
    <t>http://matchhistory.na.leagueoflegends.com/en/#match-details/TRLH3/1001380383?gameHash=19b7d569ee5e6436</t>
  </si>
  <si>
    <t>http://matchhistory.na.leagueoflegends.com/en/#match-details/TRLH3/1001380391?gameHash=949fd30c4ad5d712</t>
  </si>
  <si>
    <t>http://matchhistory.na.leagueoflegends.com/en/#match-details/TRLH3/1001380433?gameHash=c9fb0decc109bf86</t>
  </si>
  <si>
    <t>http://matchhistory.na.leagueoflegends.com/en/#match-details/TRLH3/1001380446?gameHash=944195defab8e708</t>
  </si>
  <si>
    <t>http://matchhistory.na.leagueoflegends.com/en/#match-details/TRLH3/1001380792?gameHash=3f8d7718f90284f2</t>
  </si>
  <si>
    <t>http://matchhistory.na.leagueoflegends.com/en/#match-details/TRLH3/1001380803?gameHash=1788b0311aba0735</t>
  </si>
  <si>
    <t>http://matchhistory.na.leagueoflegends.com/en/#match-details/TRLH3/1001380814?gameHash=69153079d3e6df79</t>
  </si>
  <si>
    <t>http://matchhistory.na.leagueoflegends.com/en/#match-details/TRLH3/1001380831?gameHash=a91e128bd7b528dc</t>
  </si>
  <si>
    <t>http://matchhistory.na.leagueoflegends.com/en/#match-details/TRLH3/1001380833?gameHash=b56cb9f6da5052a6</t>
  </si>
  <si>
    <t>http://matchhistory.na.leagueoflegends.com/en/#match-details/TRLH3/1001380841?gameHash=91dd1338a5f385dd</t>
  </si>
  <si>
    <t>http://matchhistory.na.leagueoflegends.com/en/#match-details/TRLH3/1001390060?gameHash=3486e6b7290581ca</t>
  </si>
  <si>
    <t>http://matchhistory.na.leagueoflegends.com/en/#match-details/TRLH3/1001390067?gameHash=4fcb1cfe00c57094</t>
  </si>
  <si>
    <t>http://matchhistory.na.leagueoflegends.com/en/#match-details/TRLH3/1001390068?gameHash=852a3dfee302d284</t>
  </si>
  <si>
    <t>http://matchhistory.na.leagueoflegends.com/en/#match-details/TRLH3/1001390069?gameHash=3134eec60241b632</t>
  </si>
  <si>
    <t>http://matchhistory.na.leagueoflegends.com/en/#match-details/TRLH3/1001400066?gameHash=7f2c732d646434da</t>
  </si>
  <si>
    <t>http://matchhistory.na.leagueoflegends.com/en/#match-details/TRLH3/1001400073?gameHash=a2c619fe40d57047</t>
  </si>
  <si>
    <t>http://matchhistory.na.leagueoflegends.com/en/#match-details/TRLH3/1001400074?gameHash=707bd1a4931fab7a</t>
  </si>
  <si>
    <t>http://matchhistory.na.leagueoflegends.com/en/#match-details/TRLH3/1001390117?gameHash=e42e82082e552e52</t>
  </si>
  <si>
    <t>http://matchhistory.na.leagueoflegends.com/en/#match-details/TRLH3/1001400097?gameHash=db9976555bd8061c</t>
  </si>
  <si>
    <t>http://matchhistory.na.leagueoflegends.com/en/#match-details/TRLH3/1001390128?gameHash=88ce77db01c51945</t>
  </si>
  <si>
    <t>http://matchhistory.na.leagueoflegends.com/en/#match-details/TRLH3/1001390143?gameHash=f8a97528a608655c</t>
  </si>
  <si>
    <t>http://matchhistory.na.leagueoflegends.com/en/#match-details/TRLH3/1001390158?gameHash=05abd4c334651b0d</t>
  </si>
  <si>
    <t>http://matchhistory.na.leagueoflegends.com/en/#match-details/TRLH3/1001390159?gameHash=2bf6f0a9b1e84151</t>
  </si>
  <si>
    <t>http://matchhistory.na.leagueoflegends.com/en/#match-details/TRLH3/1001390160?gameHash=d4005554002839f3</t>
  </si>
  <si>
    <t>http://matchhistory.na.leagueoflegends.com/en/#match-details/TRLH3/1001410047?gameHash=5af83abed54dfec6</t>
  </si>
  <si>
    <t>http://matchhistory.na.leagueoflegends.com/en/#match-details/TRLH3/1001410056?gameHash=84ad169d500272cc</t>
  </si>
  <si>
    <t>http://matchhistory.na.leagueoflegends.com/en/#match-details/TRLH3/1001410057?gameHash=5418197f3f62d838</t>
  </si>
  <si>
    <t>http://matchhistory.na.leagueoflegends.com/en/#match-details/TRLH3/1001410069?gameHash=39d2712050cd954a</t>
  </si>
  <si>
    <t>http://matchhistory.na.leagueoflegends.com/en/#match-details/TRLH3/1001410080?gameHash=46fd67ed4c6dfb68</t>
  </si>
  <si>
    <t>http://matchhistory.na.leagueoflegends.com/en/#match-details/TRLH3/1001410081?gameHash=12a38a55a9d5cf18</t>
  </si>
  <si>
    <t>http://matchhistory.na.leagueoflegends.com/en/#match-details/TRLH3/1001440036?gameHash=5debbe8da795a7cf</t>
  </si>
  <si>
    <t>http://matchhistory.na.leagueoflegends.com/en/#match-details/TRLH3/1001440041?gameHash=aeba4cc81f453c31</t>
  </si>
  <si>
    <t>http://matchhistory.na.leagueoflegends.com/en/#match-details/TRLH3/1001440042?gameHash=53a746631e808796</t>
  </si>
  <si>
    <t>http://matchhistory.na.leagueoflegends.com/en/#match-details/TRLH3/1001440043?gameHash=4725b07311676885</t>
  </si>
  <si>
    <t>http://matchhistory.na.leagueoflegends.com/en/#match-details/TRLH1/1001890146?gameHash=87973487c28932d6</t>
  </si>
  <si>
    <t>http://matchhistory.na.leagueoflegends.com/en/#match-details/TRLH1/1001890163?gameHash=d03334235290f31a</t>
  </si>
  <si>
    <t>http://matchhistory.na.leagueoflegends.com/en/#match-details/TRLH1/1001890291?gameHash=e1f5fd11d47a0009</t>
  </si>
  <si>
    <t>http://matchhistory.na.leagueoflegends.com/en/#match-details/TRLH1/1001890301?gameHash=a3385e2fa8f16058</t>
  </si>
  <si>
    <t>http://matchhistory.na.leagueoflegends.com/en/#match-details/TRLH1/1001900398?gameHash=157e88bc9da0d4ba</t>
  </si>
  <si>
    <t>http://matchhistory.na.leagueoflegends.com/en/#match-details/TRLH1/1001900410?gameHash=d828bdff674a2fa2</t>
  </si>
  <si>
    <t>http://matchhistory.na.leagueoflegends.com/en/#match-details/TRLH1/1001900544?gameHash=f8cb068b30d28aa8</t>
  </si>
  <si>
    <t>http://matchhistory.na.leagueoflegends.com/en/#match-details/TRLH1/1001900560?gameHash=8dfa2b811d39dc09</t>
  </si>
  <si>
    <t>http://matchhistory.na.leagueoflegends.com/en/#match-details/TRLH1/1001900572?gameHash=fefda1bd23d85389</t>
  </si>
  <si>
    <t>http://matchhistory.na.leagueoflegends.com/en/#match-details/TRLH1/1001900583?gameHash=25c586cd2e06f5ca</t>
  </si>
  <si>
    <t>657</t>
  </si>
  <si>
    <t>-197</t>
  </si>
  <si>
    <t>481</t>
  </si>
  <si>
    <t>-426</t>
  </si>
  <si>
    <t>http://matchhistory.na.leagueoflegends.com/en/#match-details/TRLH1/1001900594?gameHash=c3e1653de5fbde03</t>
  </si>
  <si>
    <t>http://matchhistory.na.leagueoflegends.com/en/#match-details/TRLH1/1001900599?gameHash=b85141612aa43af1</t>
  </si>
  <si>
    <t>http://matchhistory.na.leagueoflegends.com/en/#match-details/TRLH1/1001900610?gameHash=98980963cf9c4729</t>
  </si>
  <si>
    <t>http://matchhistory.na.leagueoflegends.com/en/#match-details/TRLH1/1001890238?gameHash=2f4df38ef0ebb08a</t>
  </si>
  <si>
    <t>http://matchhistory.na.leagueoflegends.com/en/#match-details/TRLH1/1001890250?gameHash=4a6d900580351398</t>
  </si>
  <si>
    <t>http://matchhistory.na.leagueoflegends.com/en/#match-details/TRLH1/1001890309?gameHash=15b743f9f7dd96a7</t>
  </si>
  <si>
    <t>1826</t>
  </si>
  <si>
    <t>1524</t>
  </si>
  <si>
    <t>1858</t>
  </si>
  <si>
    <t>1433</t>
  </si>
  <si>
    <t>669</t>
  </si>
  <si>
    <t>-1533</t>
  </si>
  <si>
    <t>-3032</t>
  </si>
  <si>
    <t>-6310</t>
  </si>
  <si>
    <t>http://matchhistory.na.leagueoflegends.com/en/#match-details/TRLH1/1001890321?gameHash=8dd92735062402b6</t>
  </si>
  <si>
    <t>http://matchhistory.na.leagueoflegends.com/en/#match-details/TRLH1/1001900417?gameHash=d4eab2e04db4d2e0</t>
  </si>
  <si>
    <t>http://matchhistory.na.leagueoflegends.com/en/#match-details/TRLH1/1001900419?gameHash=8643912ebd1bcaad</t>
  </si>
  <si>
    <t>http://matchhistory.na.leagueoflegends.com/en/#match-details/TRLH1/1001900742?gameHash=3eaaa5aaacfb958d</t>
  </si>
  <si>
    <t>http://matchhistory.na.leagueoflegends.com/en/#match-details/TRLH1/1001900759?gameHash=7b4702f7283860b1</t>
  </si>
  <si>
    <t>http://matchhistory.na.leagueoflegends.com/en/#match-details/TRLH1/1001900768?gameHash=32360bc2c6a0269d</t>
  </si>
  <si>
    <t>http://matchhistory.na.leagueoflegends.com/en/#match-details/TRLH1/1001900778?gameHash=db3bc01f0eb4c35f</t>
  </si>
  <si>
    <t>http://matchhistory.na.leagueoflegends.com/en/#match-details/TRLH1/1001900786?gameHash=6856884073c207a6</t>
  </si>
  <si>
    <t>http://matchhistory.na.leagueoflegends.com/en/#match-details/TRLH1/1001900791?gameHash=939c160aa9d5fefd</t>
  </si>
  <si>
    <t>http://matchhistory.na.leagueoflegends.com/en/#match-details/TRLH1/1001890169?gameHash=ddd84cc1f87f1451</t>
  </si>
  <si>
    <t>http://matchhistory.na.leagueoflegends.com/en/#match-details/TRLH1/1001890178?gameHash=a533c2164e2d3035</t>
  </si>
  <si>
    <t>http://matchhistory.na.leagueoflegends.com/en/#match-details/TRLH1/1001890280?gameHash=4edad77b1fa95b47</t>
  </si>
  <si>
    <t>http://matchhistory.na.leagueoflegends.com/en/#match-details/TRLH1/1001890284?gameHash=c2cfb86d9c1afc8d</t>
  </si>
  <si>
    <t>http://matchhistory.na.leagueoflegends.com/en/#match-details/TRLH1/1001900384?gameHash=8eef1eed13e348c8</t>
  </si>
  <si>
    <t>http://matchhistory.na.leagueoflegends.com/en/#match-details/TRLH1/1001900391?gameHash=724e01f2fa2effe8</t>
  </si>
  <si>
    <t>http://matchhistory.na.leagueoflegends.com/en/#match-details/TRLH1/1001900637?gameHash=f6ccf498e1d81cdf</t>
  </si>
  <si>
    <t>http://matchhistory.na.leagueoflegends.com/en/#match-details/TRLH1/1001900650?gameHash=b4cd7f8f073e76e3</t>
  </si>
  <si>
    <t>http://matchhistory.na.leagueoflegends.com/en/#match-details/TRLH1/1001900657?gameHash=3f3ab4058946f911</t>
  </si>
  <si>
    <t>http://matchhistory.na.leagueoflegends.com/en/#match-details/TRLH1/1001900660?gameHash=4e2626617b89253c</t>
  </si>
  <si>
    <t>http://matchhistory.na.leagueoflegends.com/en/#match-details/TRLH1/1001900668?gameHash=46585b930931c622</t>
  </si>
  <si>
    <t>http://matchhistory.na.leagueoflegends.com/en/#match-details/TRLH1/1001900677?gameHash=e38992c2ca4d9a8a</t>
  </si>
  <si>
    <t>http://matchhistory.na.leagueoflegends.com/en/#match-details/TRLH1/1001900686?gameHash=f8095f194c7310e9</t>
  </si>
  <si>
    <t>http://matchhistory.na.leagueoflegends.com/en/#match-details/TRLH1/1001890186?gameHash=07bfc90bea44abdf</t>
  </si>
  <si>
    <t>http://matchhistory.na.leagueoflegends.com/en/#match-details/TRLH1/1001890201?gameHash=6751c4ef7ef58654</t>
  </si>
  <si>
    <t>http://matchhistory.na.leagueoflegends.com/en/#match-details/TRLH1/1001890263?gameHash=ca9126366742e942</t>
  </si>
  <si>
    <t>http://matchhistory.na.leagueoflegends.com/en/#match-details/TRLH1/1001890274?gameHash=edf994d12cca7c21</t>
  </si>
  <si>
    <t>http://matchhistory.na.leagueoflegends.com/en/#match-details/TRLH1/1001890331?gameHash=2d78f061fc3d9f22</t>
  </si>
  <si>
    <t>http://matchhistory.na.leagueoflegends.com/en/#match-details/TRLH1/1001890340?gameHash=b6fe005f4205fe61</t>
  </si>
  <si>
    <t>http://matchhistory.na.leagueoflegends.com/en/#match-details/TRLH1/1001890625?gameHash=70049cae62a2ebcf</t>
  </si>
  <si>
    <t>http://matchhistory.na.leagueoflegends.com/en/#match-details/TRLH1/1001890633?gameHash=3a3620bb5df40b00</t>
  </si>
  <si>
    <t>http://matchhistory.na.leagueoflegends.com/en/#match-details/TRLH1/1001890643?gameHash=790364bbdab3a61d</t>
  </si>
  <si>
    <t>http://matchhistory.na.leagueoflegends.com/en/#match-details/TRLH1/1001890649?gameHash=203769091da966d6</t>
  </si>
  <si>
    <t>http://matchhistory.na.leagueoflegends.com/en/#match-details/TRLH1/1001890655?gameHash=c8a10b30f8cad747</t>
  </si>
  <si>
    <t>http://matchhistory.na.leagueoflegends.com/en/#match-details/TRLH1/1001890657?gameHash=48d5cd30230df3c7</t>
  </si>
  <si>
    <t>http://matchhistory.na.leagueoflegends.com/en/#match-details/TRLH1/1001910065?gameHash=d478e4b7aea9afa7</t>
  </si>
  <si>
    <t>http://matchhistory.na.leagueoflegends.com/en/#match-details/TRLH1/1001910075?gameHash=9bbf0249596b130e</t>
  </si>
  <si>
    <t>http://matchhistory.na.leagueoflegends.com/en/#match-details/TRLH1/1001910076?gameHash=7110ec38510025b6</t>
  </si>
  <si>
    <t>http://matchhistory.na.leagueoflegends.com/en/#match-details/TRLH1/1001920065?gameHash=6f36815328686158</t>
  </si>
  <si>
    <t>http://matchhistory.na.leagueoflegends.com/en/#match-details/TRLH1/1001920080?gameHash=694d58c8429d1cc6</t>
  </si>
  <si>
    <t>http://matchhistory.na.leagueoflegends.com/en/#match-details/TRLH1/1001920084?gameHash=52804c309296e5ff</t>
  </si>
  <si>
    <t>http://matchhistory.na.leagueoflegends.com/en/#match-details/TRLH1/1001920086?gameHash=fe20318c0aa998da</t>
  </si>
  <si>
    <t>http://matchhistory.na.leagueoflegends.com/en/#match-details/TRLH1/1001920095?gameHash=bee15738d66ce056</t>
  </si>
  <si>
    <t>http://matchhistory.na.leagueoflegends.com/en/#match-details/TRLH1/1001920103?gameHash=9a9ead0db22562d6</t>
  </si>
  <si>
    <t>http://matchhistory.na.leagueoflegends.com/en/#match-details/TRLH1/1001920104?gameHash=894ab1a730fa90a0</t>
  </si>
  <si>
    <t>http://matchhistory.na.leagueoflegends.com/en/#match-details/TRLH1/1001920106?gameHash=dd253b200964a300</t>
  </si>
  <si>
    <t>http://matchhistory.na.leagueoflegends.com/en/#match-details/TRLH1/1001910107?gameHash=1d3277e6142d06b4</t>
  </si>
  <si>
    <t>http://matchhistory.na.leagueoflegends.com/en/#match-details/TRLH1/1001910113?gameHash=f1d645831c710283</t>
  </si>
  <si>
    <t>http://matchhistory.na.leagueoflegends.com/en/#match-details/TRLH1/1001910114?gameHash=9f0487fac75c73b0</t>
  </si>
  <si>
    <t>http://matchhistory.na.leagueoflegends.com/en/#match-details/TRLH1/1001930038?gameHash=d70161ecfcd13790</t>
  </si>
  <si>
    <t>http://matchhistory.na.leagueoflegends.com/en/#match-details/TRLH1/1001930052?gameHash=1a9610d23d989190</t>
  </si>
  <si>
    <t>http://matchhistory.na.leagueoflegends.com/en/#match-details/TRLH1/1001930053?gameHash=4b781f9709ba1366</t>
  </si>
  <si>
    <t>http://matchhistory.na.leagueoflegends.com/en/#match-details/TRLH1/1001930054?gameHash=f5717ba57565bbfa</t>
  </si>
  <si>
    <t>http://matchhistory.na.leagueoflegends.com/en/#match-details/TRLH1/1001930055?gameHash=1d6855191c32f787</t>
  </si>
  <si>
    <t>http://matchhistory.na.leagueoflegends.com/en/#match-details/TRLH1/1001940057?gameHash=aa74b345e8679805</t>
  </si>
  <si>
    <t>http://matchhistory.na.leagueoflegends.com/en/#match-details/TRLH1/1001940064?gameHash=5acf864f615a4550</t>
  </si>
  <si>
    <t>http://matchhistory.na.leagueoflegends.com/en/#match-details/TRLH1/1001940065?gameHash=a4ab9a5bcf04e311</t>
  </si>
  <si>
    <t>http://matchhistory.na.leagueoflegends.com/en/#match-details/TRLH1/1001960052?gameHash=e5af5592e36bdb01</t>
  </si>
  <si>
    <t>http://matchhistory.na.leagueoflegends.com/en/#match-details/TRLH1/1001960063?gameHash=473fc1deff74591b</t>
  </si>
  <si>
    <t>http://matchhistory.na.leagueoflegends.com/en/#match-details/TRLH1/1001960064?gameHash=6ca759012b24b8b1</t>
  </si>
  <si>
    <t>-6434</t>
  </si>
  <si>
    <t>-5721</t>
  </si>
  <si>
    <t>-5734</t>
  </si>
  <si>
    <t>-5752</t>
  </si>
  <si>
    <t>-5643</t>
  </si>
  <si>
    <t>-4030</t>
  </si>
  <si>
    <t>-3707</t>
  </si>
  <si>
    <t>-1834</t>
  </si>
  <si>
    <t>-1082</t>
  </si>
  <si>
    <t>http://matchhistory.na.leagueoflegends.com/en/#match-details/TRLH1/1001960065?gameHash=2a1d6285ce9dd71f</t>
  </si>
  <si>
    <t>http://matchhistory.na.leagueoflegends.com/en/#match-details/TRLH1/1001960067?gameHash=ac33fc72f78724a8</t>
  </si>
  <si>
    <t>http://matchhistory.na.leagueoflegends.com/en/#match-details/TRLH1/1002390223?gameHash=ec6e9d7a3ed5d7ae</t>
  </si>
  <si>
    <t>http://matchhistory.na.leagueoflegends.com/en/#match-details/TRLH1/1002390235?gameHash=c189dadf45a5bc18</t>
  </si>
  <si>
    <t>http://matchhistory.na.leagueoflegends.com/en/#match-details/TRLH1/1002380216?gameHash=23ce4724b19ff4f4</t>
  </si>
  <si>
    <t>http://matchhistory.na.leagueoflegends.com/en/#match-details/TRLH1/1002380220?gameHash=f50a7c147d2973d4</t>
  </si>
  <si>
    <t>http://matchhistory.na.leagueoflegends.com/en/#match-details/TRLH1/1002390407?gameHash=ed6d163cd8300431</t>
  </si>
  <si>
    <t>http://matchhistory.na.leagueoflegends.com/en/#match-details/TRLH1/1002390418?gameHash=90e4cd74c1a4e2c1</t>
  </si>
  <si>
    <t>http://matchhistory.na.leagueoflegends.com/en/#match-details/TRLH1/1002390761?gameHash=13d70884112f347c</t>
  </si>
  <si>
    <t>http://matchhistory.na.leagueoflegends.com/en/#match-details/TRLH1/1002380472?gameHash=f1de6926d1476c08</t>
  </si>
  <si>
    <t>http://matchhistory.na.leagueoflegends.com/en/#match-details/TRLH1/1002380481?gameHash=dcca81d9204a4ba6</t>
  </si>
  <si>
    <t>http://matchhistory.na.leagueoflegends.com/en/#match-details/TRLH1/1002380485?gameHash=7a6d442651b3774a</t>
  </si>
  <si>
    <t>http://matchhistory.na.leagueoflegends.com/en/#match-details/TRLH1/1002380496?gameHash=9241616d73daf704</t>
  </si>
  <si>
    <t>http://matchhistory.na.leagueoflegends.com/en/#match-details/TRLH1/1002380500?gameHash=54e643f62a9ba61d</t>
  </si>
  <si>
    <t>http://matchhistory.na.leagueoflegends.com/en/#match-details/TRLH1/1002390201?gameHash=908f760eae1d89bb</t>
  </si>
  <si>
    <t>http://matchhistory.na.leagueoflegends.com/en/#match-details/TRLH1/1002390211?gameHash=f8e68ec8c68e3833</t>
  </si>
  <si>
    <t>http://matchhistory.na.leagueoflegends.com/en/#match-details/TRLH1/1002380204?gameHash=57f7984262af06bf</t>
  </si>
  <si>
    <t>http://matchhistory.na.leagueoflegends.com/en/#match-details/TRLH1/1002380208?gameHash=81100f59a1c4aa8c</t>
  </si>
  <si>
    <t>http://matchhistory.na.leagueoflegends.com/en/#match-details/TRLH1/1002390457?gameHash=31deac0c458aabd1</t>
  </si>
  <si>
    <t>http://matchhistory.na.leagueoflegends.com/en/#match-details/TRLH1/1002390468?gameHash=1a62f5eb1e08fa36</t>
  </si>
  <si>
    <t>http://matchhistory.na.leagueoflegends.com/en/#match-details/TRLH1/1002380319?gameHash=5154a2bb8b2bb254</t>
  </si>
  <si>
    <t>http://matchhistory.na.leagueoflegends.com/en/#match-details/TRLH1/1002380323?gameHash=29e9ccc11bdfb4b3</t>
  </si>
  <si>
    <t>http://matchhistory.na.leagueoflegends.com/en/#match-details/TRLH1/1002380330?gameHash=2afeb9b1f9b4c1f8</t>
  </si>
  <si>
    <t>http://matchhistory.na.leagueoflegends.com/en/#match-details/TRLH1/1002380331?gameHash=934a8d5ff50bde4c</t>
  </si>
  <si>
    <t>http://matchhistory.na.leagueoflegends.com/en/#match-details/TRLH1/1002380336?gameHash=6a70e4c678f1d4f6</t>
  </si>
  <si>
    <t>http://matchhistory.na.leagueoflegends.com/en/#match-details/TRLH1/1002380337?gameHash=117e4b42afe8ffc3</t>
  </si>
  <si>
    <t>http://matchhistory.na.leagueoflegends.com/en/#match-details/TRLH1/1002390592?gameHash=f2b6174ea49ca4fa</t>
  </si>
  <si>
    <t>http://matchhistory.na.leagueoflegends.com/en/#match-details/TRLH1/1002390599?gameHash=2f05890d1bc371be</t>
  </si>
  <si>
    <t>http://matchhistory.na.leagueoflegends.com/en/#match-details/TRLH1/1002390182?gameHash=fe22068b2ddd0c82</t>
  </si>
  <si>
    <t>http://matchhistory.na.leagueoflegends.com/en/#match-details/TRLH1/1002390191?gameHash=ad5fb66b7bc262d9</t>
  </si>
  <si>
    <t>http://matchhistory.na.leagueoflegends.com/en/#match-details/TRLH1/1002390376?gameHash=0e3e45dd338aacec</t>
  </si>
  <si>
    <t>http://matchhistory.na.leagueoflegends.com/en/#match-details/TRLH1/1002390388?gameHash=36aa722da2e3431e</t>
  </si>
  <si>
    <t>http://matchhistory.na.leagueoflegends.com/en/#match-details/TRLH1/1002390478?gameHash=829c67b51d42d9b7</t>
  </si>
  <si>
    <t>http://matchhistory.na.leagueoflegends.com/en/#match-details/TRLH1/1002390488?gameHash=7ee50d711e538cd9</t>
  </si>
  <si>
    <t>http://matchhistory.na.leagueoflegends.com/en/#match-details/TRLH1/1002390613?gameHash=d46563b3c5b4359e</t>
  </si>
  <si>
    <t>http://matchhistory.na.leagueoflegends.com/en/#match-details/TRLH1/1002380358?gameHash=4c1747782707fdae</t>
  </si>
  <si>
    <t>http://matchhistory.na.leagueoflegends.com/en/#match-details/TRLH1/1002380365?gameHash=2c54caf29bf190f3</t>
  </si>
  <si>
    <t>http://matchhistory.na.leagueoflegends.com/en/#match-details/TRLH1/1002380366?gameHash=ad87cecc911eb740</t>
  </si>
  <si>
    <t>http://matchhistory.na.leagueoflegends.com/en/#match-details/TRLH1/1002380372?gameHash=63dec060cbc7f837</t>
  </si>
  <si>
    <t>http://matchhistory.na.leagueoflegends.com/en/#match-details/TRLH1/1002380375?gameHash=73f829ab50cfc077</t>
  </si>
  <si>
    <t>http://matchhistory.na.leagueoflegends.com/en/#match-details/TRLH1/1002380186?gameHash=53273aa4c96d6c65</t>
  </si>
  <si>
    <t>http://matchhistory.na.leagueoflegends.com/en/#match-details/TRLH1/1002380197?gameHash=5c57630cad44e928</t>
  </si>
  <si>
    <t>http://matchhistory.na.leagueoflegends.com/en/#match-details/TRLH1/1002390351?gameHash=38ec03c78e49db35</t>
  </si>
  <si>
    <t>http://matchhistory.na.leagueoflegends.com/en/#match-details/TRLH1/1002390361?gameHash=7aceed6dc866f2b5</t>
  </si>
  <si>
    <t>http://matchhistory.na.leagueoflegends.com/en/#match-details/TRLH1/1002390437?gameHash=1641738d9a6750f6</t>
  </si>
  <si>
    <t>http://matchhistory.na.leagueoflegends.com/en/#match-details/TRLH1/1002390449?gameHash=4a5b7837b180cb69</t>
  </si>
  <si>
    <t>http://matchhistory.na.leagueoflegends.com/en/#match-details/TRLH1/1002390678?gameHash=d4f91503db875342</t>
  </si>
  <si>
    <t>http://matchhistory.na.leagueoflegends.com/en/#match-details/TRLH1/1002380411?gameHash=6462c32f02f519f7</t>
  </si>
  <si>
    <t>http://matchhistory.na.leagueoflegends.com/en/#match-details/TRLH1/1002380417?gameHash=27c957c7644ee0d8</t>
  </si>
  <si>
    <t>http://matchhistory.na.leagueoflegends.com/en/#match-details/TRLH1/1002380421?gameHash=da147ddde340bd52</t>
  </si>
  <si>
    <t>http://matchhistory.na.leagueoflegends.com/en/#match-details/TRLH1/1002380428?gameHash=b9208735d0315884</t>
  </si>
  <si>
    <t>http://matchhistory.na.leagueoflegends.com/en/#match-details/TRLH1/1002380436?gameHash=66a9e29202902089</t>
  </si>
  <si>
    <t>http://matchhistory.na.leagueoflegends.com/en/#match-details/TRLH1/1002380443?gameHash=8087accf2f32c361</t>
  </si>
  <si>
    <t>http://matchhistory.na.leagueoflegends.com/en/#match-details/TRLH3/1002290025?gameHash=ccc16d4b994672b2</t>
  </si>
  <si>
    <t>http://matchhistory.na.leagueoflegends.com/en/#match-details/TRLH3/1002290033?gameHash=35d44733aadca739</t>
  </si>
  <si>
    <t>http://matchhistory.na.leagueoflegends.com/en/#match-details/TRLH3/1002290034?gameHash=8456a15e54ef0fa1</t>
  </si>
  <si>
    <t>http://matchhistory.na.leagueoflegends.com/en/#match-details/TRLH3/1002300059?gameHash=5b203758165709fc</t>
  </si>
  <si>
    <t>http://matchhistory.na.leagueoflegends.com/en/#match-details/TRLH3/1002300075?gameHash=af7b2def23f2fb55</t>
  </si>
  <si>
    <t>http://matchhistory.na.leagueoflegends.com/en/#match-details/TRLH3/1002300076?gameHash=3d27b84047a3497b</t>
  </si>
  <si>
    <t>http://matchhistory.na.leagueoflegends.com/en/#match-details/TRLH3/1002300078?gameHash=866b389e3f3cafec</t>
  </si>
  <si>
    <t>http://matchhistory.na.leagueoflegends.com/en/#match-details/TRLH3/1002300079?gameHash=f8867cc432be45d2</t>
  </si>
  <si>
    <t>http://matchhistory.na.leagueoflegends.com/en/#match-details/TRLH3/1002300088?gameHash=42c27c9009697c40</t>
  </si>
  <si>
    <t>http://matchhistory.na.leagueoflegends.com/en/#match-details/TRLH3/1002300094?gameHash=a8fe36497ac16ec8</t>
  </si>
  <si>
    <t>http://matchhistory.na.leagueoflegends.com/en/#match-details/TRLH3/1002300096?gameHash=3bde9bdca9ee5df9</t>
  </si>
  <si>
    <t>http://matchhistory.na.leagueoflegends.com/en/#match-details/TRLH3/1002300097?gameHash=64cd1c914989aad7</t>
  </si>
  <si>
    <t>http://matchhistory.na.leagueoflegends.com/en/#match-details/TRLH3/1002300111?gameHash=40a784de55b0393d</t>
  </si>
  <si>
    <t>http://matchhistory.na.leagueoflegends.com/en/#match-details/TRLH3/1002300123?gameHash=508b56bbea26f784</t>
  </si>
  <si>
    <t>http://matchhistory.na.leagueoflegends.com/en/#match-details/TRLH3/1002300125?gameHash=91c5c483e095164f</t>
  </si>
  <si>
    <t>http://matchhistory.na.leagueoflegends.com/en/#match-details/TRLH3/1002300127?gameHash=e8f8bdeb1b0e9222</t>
  </si>
  <si>
    <t>http://matchhistory.na.leagueoflegends.com/en/#match-details/TRLH3/1002300130?gameHash=ef944fce188d1db9</t>
  </si>
  <si>
    <t>http://matchhistory.na.leagueoflegends.com/en/#match-details/TRLH1/1002410083?gameHash=387d1887288b1730</t>
  </si>
  <si>
    <t>http://matchhistory.na.leagueoflegends.com/en/#match-details/TRLH1/1002410086?gameHash=a2afb49f2dfafef0</t>
  </si>
  <si>
    <t>http://matchhistory.na.leagueoflegends.com/en/#match-details/TRLH1/1002410088?gameHash=2cdd5b690ff721f2</t>
  </si>
  <si>
    <t>http://matchhistory.na.leagueoflegends.com/en/#match-details/TRLH1/1002410090?gameHash=8cac6c4a6f69c7ad</t>
  </si>
  <si>
    <t>http://matchhistory.na.leagueoflegends.com/en/#match-details/TRLH1/1002410092?gameHash=c3479aa3094db0cf</t>
  </si>
  <si>
    <t>http://matchhistory.na.leagueoflegends.com/en/#match-details/TRLH1/1002410104?gameHash=a95f3c606e851d91</t>
  </si>
  <si>
    <t>http://matchhistory.na.leagueoflegends.com/en/#match-details/TRLH1/1002410111?gameHash=d96e47e2f7fc396d</t>
  </si>
  <si>
    <t>http://matchhistory.na.leagueoflegends.com/en/#match-details/TRLH1/1002410112?gameHash=c3869ae5626a2be9</t>
  </si>
  <si>
    <t>http://matchhistory.na.leagueoflegends.com/en/#match-details/TRLH1/1002410113?gameHash=b96d1afd2faf089d</t>
  </si>
  <si>
    <t>http://matchhistory.na.leagueoflegends.com/en/#match-details/TRLH3/1002320090?gameHash=a534cb383e6b49dc</t>
  </si>
  <si>
    <t>http://matchhistory.na.leagueoflegends.com/en/#match-details/TRLH3/1002320097?gameHash=ce10e47aa8e2d965</t>
  </si>
  <si>
    <t>http://matchhistory.na.leagueoflegends.com/en/#match-details/TRLH3/1002320098?gameHash=e0e26db5d9c47f5a</t>
  </si>
  <si>
    <t>http://matchhistory.na.leagueoflegends.com/en/#match-details/TRLH1/1001140142?gameHash=6c561005b197d8bc</t>
  </si>
  <si>
    <t>http://matchhistory.na.leagueoflegends.com/en/#match-details/TRLH1/1001140158?gameHash=2d12668f7e43d99f</t>
  </si>
  <si>
    <t>http://matchhistory.na.leagueoflegends.com/en/#match-details/TRLH1/1001140166?gameHash=ee88706a1f2fd51e</t>
  </si>
  <si>
    <t>http://matchhistory.na.leagueoflegends.com/en/#match-details/TRLH1/1001140180?gameHash=339dc7152b7d9c5b</t>
  </si>
  <si>
    <t>http://matchhistory.na.leagueoflegends.com/en/#match-details/TRLH1/1001140194?gameHash=87f839191c5af9e2</t>
  </si>
  <si>
    <t>http://matchhistory.na.leagueoflegends.com/en/#match-details/TRLH1/1001140198?gameHash=f62231b4c2ffa1a5</t>
  </si>
  <si>
    <t>http://matchhistory.na.leagueoflegends.com/en/#match-details/TRLH1/1001140208?gameHash=0e3392f0f72f5f94</t>
  </si>
  <si>
    <t>http://matchhistory.na.leagueoflegends.com/en/#match-details/TRLH1/1001140213?gameHash=84c7a46c760b3948</t>
  </si>
  <si>
    <t>http://matchhistory.na.leagueoflegends.com/en/#match-details/TRLH1/1001140244?gameHash=a4aa01f1f8e9326a</t>
  </si>
  <si>
    <t>http://matchhistory.na.leagueoflegends.com/en/#match-details/TRLH1/1001140250?gameHash=6911cc548a29327f</t>
  </si>
  <si>
    <t>http://matchhistory.na.leagueoflegends.com/en/#match-details/TRLH1/1001140256?gameHash=cc4ce32a0515055a</t>
  </si>
  <si>
    <t>http://matchhistory.na.leagueoflegends.com/en/#match-details/TRLH1/1001140261?gameHash=9c6cb7315692d5e6</t>
  </si>
  <si>
    <t>http://matchhistory.na.leagueoflegends.com/en/#match-details/TRLH1/1001140267?gameHash=aa538b65465c2326</t>
  </si>
  <si>
    <t>http://matchhistory.na.leagueoflegends.com/en/#match-details/TRLH1/1001140273?gameHash=86edc229be693d1f</t>
  </si>
  <si>
    <t>http://matchhistory.na.leagueoflegends.com/en/#match-details/TRLH1/1001140280?gameHash=3467de2c84b0e6cd</t>
  </si>
  <si>
    <t>http://matchhistory.na.leagueoflegends.com/en/#match-details/TRLH1/1001140302?gameHash=5b1bcbd84bce75c2</t>
  </si>
  <si>
    <t>http://matchhistory.na.leagueoflegends.com/en/#match-details/TRLH1/1001140304?gameHash=39af6fd7e5a6371a</t>
  </si>
  <si>
    <t>http://matchhistory.na.leagueoflegends.com/en/#match-details/TRLH1/1001140305?gameHash=6c4d638ba1f56d45</t>
  </si>
  <si>
    <t>http://matchhistory.na.leagueoflegends.com/en/#match-details/TRLH1/1001140309?gameHash=d5e95dfc24579d47</t>
  </si>
  <si>
    <t>http://matchhistory.na.leagueoflegends.com/en/#match-details/TRLH1/1001140311?gameHash=72d57562ecaee789</t>
  </si>
  <si>
    <t>http://matchhistory.na.leagueoflegends.com/en/#match-details/TRLH1/1001140312?gameHash=4e664ad08922d8f0</t>
  </si>
  <si>
    <t>http://matchhistory.na.leagueoflegends.com/en/#match-details/TRLH1/1001140317?gameHash=dba1e4e135e23473</t>
  </si>
  <si>
    <t>http://matchhistory.na.leagueoflegends.com/en/#match-details/TRLH1/1001140318?gameHash=4aa1b8936c3ad6ca</t>
  </si>
  <si>
    <t>http://matchhistory.na.leagueoflegends.com/en/#match-details/TRLH1/1001130414?gameHash=3f7e67f6b14eefd6</t>
  </si>
  <si>
    <t>http://matchhistory.na.leagueoflegends.com/en/#match-details/TRLH1/1001130420?gameHash=481e057c17968a20</t>
  </si>
  <si>
    <t>http://matchhistory.na.leagueoflegends.com/en/#match-details/TRLH1/1001130423?gameHash=fe8c57bc8fab383e</t>
  </si>
  <si>
    <t>http://matchhistory.na.leagueoflegends.com/en/#match-details/TRLH1/1001140341?gameHash=6b7cc9762d8bdb75</t>
  </si>
  <si>
    <t>http://matchhistory.na.leagueoflegends.com/en/#match-details/TRLH1/1001140344?gameHash=94a083a88bff5f1c</t>
  </si>
  <si>
    <t>http://matchhistory.na.leagueoflegends.com/en/#match-details/TRLT3/50141?gameHash=ac0db531706587d9</t>
  </si>
  <si>
    <t>http://matchhistory.na.leagueoflegends.com/en/#match-details/TRLT3/50151?gameHash=cea8f36cf872da9e</t>
  </si>
  <si>
    <t>http://matchhistory.na.leagueoflegends.com/en/#match-details/TRLT3/50161?gameHash=79500adc81164235</t>
  </si>
  <si>
    <t>http://matchhistory.na.leagueoflegends.com/en/#match-details/TRLT3/50168?gameHash=b7686850850c7171</t>
  </si>
  <si>
    <t>http://matchhistory.na.leagueoflegends.com/en/#match-details/TRLT3/50176?gameHash=396641c020157b53</t>
  </si>
  <si>
    <t>http://matchhistory.na.leagueoflegends.com/en/#match-details/TRLT3/50184?gameHash=6fa03189c2167c37</t>
  </si>
  <si>
    <t>http://matchhistory.na.leagueoflegends.com/en/#match-details/TRLT3/60173?gameHash=ad39ad7332248116</t>
  </si>
  <si>
    <t>http://matchhistory.na.leagueoflegends.com/en/#match-details/TRLT3/60179?gameHash=b304d6395dddd42e</t>
  </si>
  <si>
    <t>http://matchhistory.na.leagueoflegends.com/en/#match-details/TRLT3/60190?gameHash=8c79bc20f0984e4f</t>
  </si>
  <si>
    <t>http://matchhistory.na.leagueoflegends.com/en/#match-details/TRLT3/60198?gameHash=19f7c5a9fc35bb59</t>
  </si>
  <si>
    <t>http://matchhistory.na.leagueoflegends.com/en/#match-details/TRLT3/60206?gameHash=f834d131eb518397</t>
  </si>
  <si>
    <t>http://matchhistory.na.leagueoflegends.com/en/#match-details/TRLT3/60213?gameHash=593fe48950245189</t>
  </si>
  <si>
    <t>http://matchhistory.na.leagueoflegends.com/en/#match-details/TRLT3/60226?gameHash=01b203061ba62154</t>
  </si>
  <si>
    <t>http://matchhistory.na.leagueoflegends.com/en/#match-details/TRLT3/60240?gameHash=759f5744da9c0f02</t>
  </si>
  <si>
    <t>http://matchhistory.na.leagueoflegends.com/en/#match-details/TRLT3/60247?gameHash=3356db953888c2ea</t>
  </si>
  <si>
    <t>http://matchhistory.na.leagueoflegends.com/en/#match-details/TRLT3/60254?gameHash=b5c6263bff9ec87a</t>
  </si>
  <si>
    <t>http://matchhistory.na.leagueoflegends.com/en/#match-details/TRLT3/60263?gameHash=b5bb778960ef9dec</t>
  </si>
  <si>
    <t>http://matchhistory.na.leagueoflegends.com/en/#match-details/TRLT3/60270?gameHash=fdbd7ee59448e997</t>
  </si>
  <si>
    <t>http://matchhistory.na.leagueoflegends.com/en/#match-details/TRLT3/60305?gameHash=17cfa791c3a95b72</t>
  </si>
  <si>
    <t>http://matchhistory.na.leagueoflegends.com/en/#match-details/TRLT3/60308?gameHash=db7e4b64882f2753</t>
  </si>
  <si>
    <t>http://matchhistory.na.leagueoflegends.com/en/#match-details/TRLT3/60322?gameHash=a7d97cf415222663</t>
  </si>
  <si>
    <t>http://matchhistory.na.leagueoflegends.com/en/#match-details/TRLT3/60323?gameHash=fd221298749574de</t>
  </si>
  <si>
    <t>http://matchhistory.na.leagueoflegends.com/en/#match-details/TRLT3/60329?gameHash=ded0b72947b56b70</t>
  </si>
  <si>
    <t>http://matchhistory.na.leagueoflegends.com/en/#match-details/TRLT3/60334?gameHash=0213115c2f20bacd</t>
  </si>
  <si>
    <t>http://matchhistory.na.leagueoflegends.com/en/#match-details/TRLT3/60358?gameHash=0f8b6abeb8cb90c0</t>
  </si>
  <si>
    <t>http://matchhistory.na.leagueoflegends.com/en/#match-details/TRLT3/50384?gameHash=d2186ada50089391</t>
  </si>
  <si>
    <t>http://matchhistory.na.leagueoflegends.com/en/#match-details/TRLT3/50392?gameHash=2d94494d161459f9</t>
  </si>
  <si>
    <t>http://matchhistory.na.leagueoflegends.com/en/#match-details/TRLT3/60381?gameHash=9056683e5b4cc373</t>
  </si>
  <si>
    <t>http://matchhistory.na.leagueoflegends.com/en/#match-details/TRLT3/60388?gameHash=ed2237c1fa11dc22</t>
  </si>
  <si>
    <t>http://matchhistory.na.leagueoflegends.com/en/#match-details/TRLT3/60393?gameHash=9ec983246fbbfe86</t>
  </si>
  <si>
    <t>http://matchhistory.na.leagueoflegends.com/en/#match-details/TRLT3/60550?gameHash=df2865c8d1e74247</t>
  </si>
  <si>
    <t>http://matchhistory.na.leagueoflegends.com/en/#match-details/TRLT3/60575?gameHash=6853b0f718293bc9</t>
  </si>
  <si>
    <t>http://matchhistory.na.leagueoflegends.com/en/#match-details/TRLT3/60576?gameHash=7e49b2d62cda501c</t>
  </si>
  <si>
    <t>http://matchhistory.na.leagueoflegends.com/en/#match-details/TRLT3/60577?gameHash=13bd3b91846376ef</t>
  </si>
  <si>
    <t>http://matchhistory.na.leagueoflegends.com/en/#match-details/TRLT3/70021?gameHash=50f9d2ed618ae11b</t>
  </si>
  <si>
    <t>http://matchhistory.na.leagueoflegends.com/en/#match-details/TRLT3/70034?gameHash=4fc001a2dece10bf</t>
  </si>
  <si>
    <t>http://matchhistory.na.leagueoflegends.com/en/#match-details/TRLT3/70035?gameHash=dc11f38d6243e85e</t>
  </si>
  <si>
    <t>http://matchhistory.na.leagueoflegends.com/en/#match-details/TRLT3/70036?gameHash=14cdf682c4003638</t>
  </si>
  <si>
    <t>http://matchhistory.na.leagueoflegends.com/en/#match-details/TRLT3/70046?gameHash=7c49caa814dfa403</t>
  </si>
  <si>
    <t>http://matchhistory.na.leagueoflegends.com/en/#match-details/TRLT3/70062?gameHash=8e4fa01185891ba7</t>
  </si>
  <si>
    <t>http://matchhistory.na.leagueoflegends.com/en/#match-details/TRLT3/70063?gameHash=7f48241f2ecbecc8</t>
  </si>
  <si>
    <t>http://matchhistory.na.leagueoflegends.com/en/#match-details/TRLH1/1002180106?gameHash=6000b59281dff531</t>
  </si>
  <si>
    <t>http://matchhistory.na.leagueoflegends.com/en/#match-details/TRLH1/1002180124?gameHash=a3c01e30df8a98a8</t>
  </si>
  <si>
    <t>http://matchhistory.na.leagueoflegends.com/en/#match-details/TRLH1/1002180130?gameHash=03336bc5758a759d</t>
  </si>
  <si>
    <t>http://matchhistory.na.leagueoflegends.com/en/#match-details/TRLH1/1002180138?gameHash=5604703d17a7f2a4</t>
  </si>
  <si>
    <t>http://matchhistory.na.leagueoflegends.com/en/#match-details/TRLH1/1002180145?gameHash=2ba736f5ffe8a59c</t>
  </si>
  <si>
    <t>http://matchhistory.na.leagueoflegends.com/en/#match-details/TRLH1/1002180154?gameHash=e1b11e4d1901c49b</t>
  </si>
  <si>
    <t>http://matchhistory.na.leagueoflegends.com/en/#match-details/TRLH1/1002190147?gameHash=fd2fca48055e4ea9</t>
  </si>
  <si>
    <t>http://matchhistory.na.leagueoflegends.com/en/#match-details/TRLH1/1002190173?gameHash=68e64129fe2110ae</t>
  </si>
  <si>
    <t>http://matchhistory.na.leagueoflegends.com/en/#match-details/TRLH1/1002190180?gameHash=7f22f5e1c5f67081</t>
  </si>
  <si>
    <t>http://matchhistory.na.leagueoflegends.com/en/#match-details/TRLH1/1002190189?gameHash=9cd972caedb6443f</t>
  </si>
  <si>
    <t>http://matchhistory.na.leagueoflegends.com/en/#match-details/TRLH1/1002190197?gameHash=7836715ba188f80c</t>
  </si>
  <si>
    <t>http://matchhistory.na.leagueoflegends.com/en/#match-details/TRLH1/1002180211?gameHash=ea452b69002fc067</t>
  </si>
  <si>
    <t>http://matchhistory.na.leagueoflegends.com/en/#match-details/TRLH1/1002180223?gameHash=59d95d7a91fbd857</t>
  </si>
  <si>
    <t>http://matchhistory.na.leagueoflegends.com/en/#match-details/TRLH1/1002180232?gameHash=dd7144ce9d7a272a</t>
  </si>
  <si>
    <t>http://matchhistory.na.leagueoflegends.com/en/#match-details/TRLH1/1002180239?gameHash=01a96409b7684abe</t>
  </si>
  <si>
    <t>http://matchhistory.na.leagueoflegends.com/en/#match-details/TRLH1/1002180250?gameHash=d1842b4b45bf92df</t>
  </si>
  <si>
    <t>http://matchhistory.na.leagueoflegends.com/en/#match-details/TRLH1/1002180257?gameHash=ce61f742ccc87f29</t>
  </si>
  <si>
    <t>http://matchhistory.na.leagueoflegends.com/en/#match-details/TRLH1/1002190242?gameHash=f2c7aa22e4c07abf</t>
  </si>
  <si>
    <t>http://matchhistory.na.leagueoflegends.com/en/#match-details/TRLH1/1002190255?gameHash=a09827bcddbdda75</t>
  </si>
  <si>
    <t>http://matchhistory.na.leagueoflegends.com/en/#match-details/TRLH1/1002190264?gameHash=016ac9c66c8ac080</t>
  </si>
  <si>
    <t>http://matchhistory.na.leagueoflegends.com/en/#match-details/TRLH1/1002190273?gameHash=932ac227b8ab560e</t>
  </si>
  <si>
    <t>http://matchhistory.na.leagueoflegends.com/en/#match-details/TRLH1/1002190280?gameHash=31eac7f42b5f4f15</t>
  </si>
  <si>
    <t>http://matchhistory.na.leagueoflegends.com/en/#match-details/TRLH1/1002190287?gameHash=1d3a4aab02a70bdb</t>
  </si>
  <si>
    <t>http://matchhistory.na.leagueoflegends.com/en/#match-details/TRLH1/1002180306?gameHash=da11fab881ad63b4</t>
  </si>
  <si>
    <t>http://matchhistory.na.leagueoflegends.com/en/#match-details/TRLH1/1002180314?gameHash=530570051d84c333</t>
  </si>
  <si>
    <t>http://matchhistory.na.leagueoflegends.com/en/#match-details/TRLH1/1002180331?gameHash=e2b5435ded7cd56a</t>
  </si>
  <si>
    <t>http://matchhistory.na.leagueoflegends.com/en/#match-details/TRLH1/1002180337?gameHash=a3984eaf02d16289</t>
  </si>
  <si>
    <t>http://matchhistory.na.leagueoflegends.com/en/#match-details/TRLH1/1002180343?gameHash=ded059180842d72f</t>
  </si>
  <si>
    <t>http://matchhistory.na.leagueoflegends.com/en/#match-details/TRLH1/1002180355?gameHash=a8686d4ba46af250</t>
  </si>
  <si>
    <t>http://matchhistory.na.leagueoflegends.com/en/#match-details/TRLH1/1002180361?gameHash=c5707e2ad82817d2</t>
  </si>
  <si>
    <t>http://matchhistory.na.leagueoflegends.com/en/#match-details/TRLH1/1002180382?gameHash=065c380f65fa59d2</t>
  </si>
  <si>
    <t>http://matchhistory.na.leagueoflegends.com/en/#match-details/TRLH1/1002180408?gameHash=6b6f5b9abe560e74</t>
  </si>
  <si>
    <t>http://matchhistory.na.leagueoflegends.com/en/#match-details/TRLH1/1002180409?gameHash=6309072fab0edef9</t>
  </si>
  <si>
    <t>http://matchhistory.na.leagueoflegends.com/en/#match-details/TRLH1/1002190409?gameHash=3338f9e98cbddf11</t>
  </si>
  <si>
    <t>http://matchhistory.na.leagueoflegends.com/en/#match-details/TRLH1/1002190418?gameHash=28aa815fb5caf7ab</t>
  </si>
  <si>
    <t>http://matchhistory.na.leagueoflegends.com/en/#match-details/TRLH1/1002190419?gameHash=890c4e23094a4846</t>
  </si>
  <si>
    <t>http://matchhistory.na.leagueoflegends.com/en/#match-details/TRLH1/1002190420?gameHash=b59e397a52a18d24</t>
  </si>
  <si>
    <t>http://matchhistory.na.leagueoflegends.com/en/#match-details/TRLH1/1002180435?gameHash=4c3dff841237f2c1</t>
  </si>
  <si>
    <t>http://matchhistory.na.leagueoflegends.com/en/#match-details/TRLH1/1002180449?gameHash=4be50c234a9d8118</t>
  </si>
  <si>
    <t>http://matchhistory.na.leagueoflegends.com/en/#match-details/TRLH1/1002180451?gameHash=c80e363a476f3d65</t>
  </si>
  <si>
    <t>http://matchhistory.na.leagueoflegends.com/en/#match-details/TRLH1/1002180452?gameHash=ee4c0c77e8622332</t>
  </si>
  <si>
    <t>http://matchhistory.euw.leagueoflegends.com/en/#match-details/TREU/1000650221?gameHash=5ed2bacdb2469753</t>
  </si>
  <si>
    <t>http://matchhistory.euw.leagueoflegends.com/en/#match-details/TREU/1000650251?gameHash=4bbd41eb6a31f483</t>
  </si>
  <si>
    <t>http://matchhistory.euw.leagueoflegends.com/en/#match-details/TREU/1000650264?gameHash=d0f2f78150f7b0fe</t>
  </si>
  <si>
    <t>http://matchhistory.euw.leagueoflegends.com/en/#match-details/TREU/1000650269?gameHash=bc50cefc626d436f</t>
  </si>
  <si>
    <t>http://matchhistory.euw.leagueoflegends.com/en/#match-details/TREU/1000650340?gameHash=44dd75bcb0230807</t>
  </si>
  <si>
    <t>http://matchhistory.euw.leagueoflegends.com/en/#match-details/TREU/1000650284?gameHash=84a2f2ae0b64708c</t>
  </si>
  <si>
    <t>http://matchhistory.euw.leagueoflegends.com/en/#match-details/TREU/1000650296?gameHash=965cc74569ffbb69</t>
  </si>
  <si>
    <t>http://matchhistory.euw.leagueoflegends.com/en/#match-details/TREU/1000650304?gameHash=f1d4757cc7b7f896</t>
  </si>
  <si>
    <t>http://matchhistory.euw.leagueoflegends.com/en/#match-details/TREU/1000650307?gameHash=47d5bd14b5a041f7</t>
  </si>
  <si>
    <t>http://matchhistory.euw.leagueoflegends.com/en/#match-details/TREU/1000650341?gameHash=ba900ca8debc13a2</t>
  </si>
  <si>
    <t>http://matchhistory.euw.leagueoflegends.com/en/#match-details/TREU/1000650351?gameHash=f3145b87375f8297</t>
  </si>
  <si>
    <t>http://matchhistory.euw.leagueoflegends.com/en/#match-details/TREU/1000650364?gameHash=852877143f21285b</t>
  </si>
  <si>
    <t>http://matchhistory.euw.leagueoflegends.com/en/#match-details/TREU/1000650365?gameHash=c3f04927de652749</t>
  </si>
  <si>
    <t>http://matchhistory.euw.leagueoflegends.com/en/#match-details/TREU/1000650366?gameHash=3f43dae8fd4a6a53</t>
  </si>
  <si>
    <t>http://matchhistory.euw.leagueoflegends.com/en/#match-details/TREU/1000650376?gameHash=32888084264ff5b3</t>
  </si>
  <si>
    <t>http://matchhistory.euw.leagueoflegends.com/en/#match-details/TREU/1000650377?gameHash=7a4877bcab893877</t>
  </si>
  <si>
    <t>http://matchhistory.euw.leagueoflegends.com/en/#match-details/TREU/1000650407?gameHash=1afd536f8b0a2476</t>
  </si>
  <si>
    <t>http://matchhistory.euw.leagueoflegends.com/en/#match-details/TREU/1000640275?gameHash=5d271a18cb9e23f6</t>
  </si>
  <si>
    <t>http://matchhistory.euw.leagueoflegends.com/en/#match-details/TREU/1000640276?gameHash=bb0fef6f6594a8b7</t>
  </si>
  <si>
    <t>http://matchhistory.na.leagueoflegends.com/en/#match-details/FRA1TMNT1/770068?gameHash=8d74c674cdb2760e</t>
  </si>
  <si>
    <t>http://matchhistory.na.leagueoflegends.com/en/#match-details/FRA1TMNT1/770070?gameHash=576cedb6f531c2a7</t>
  </si>
  <si>
    <t>http://matchhistory.na.leagueoflegends.com/en/#match-details/FRA1TMNT1/770087?gameHash=54a862593a3e5c91</t>
  </si>
  <si>
    <t>http://matchhistory.na.leagueoflegends.com/en/#match-details/FRA1TMNT1/770102?gameHash=d845dfd05b168873</t>
  </si>
  <si>
    <t>http://matchhistory.na.leagueoflegends.com/en/#match-details/FRA1TMNT1/770119?gameHash=de4c529b53a28740</t>
  </si>
  <si>
    <t>http://matchhistory.na.leagueoflegends.com/en/#match-details/FRA1TMNT1/770121?gameHash=3ef08158fed20146</t>
  </si>
  <si>
    <t>http://matchhistory.na.leagueoflegends.com/en/#match-details/FRA1TMNT1/770125?gameHash=bafa2d19f76966d5</t>
  </si>
  <si>
    <t>http://matchhistory.na.leagueoflegends.com/en/#match-details/FRA1TMNT1/770138?gameHash=67cafcd3bf2c0430</t>
  </si>
  <si>
    <t>http://matchhistory.na.leagueoflegends.com/en/#match-details/FRA1TMNT1/770140?gameHash=93b9e07e283ca957</t>
  </si>
  <si>
    <t>http://matchhistory.na.leagueoflegends.com/en/#match-details/FRA1TMNT1/770146?gameHash=e8168cbbbcf24708</t>
  </si>
  <si>
    <t>http://matchhistory.na.leagueoflegends.com/en/#match-details/FRA1TMNT1/770147?gameHash=b18759eb59191bd1</t>
  </si>
  <si>
    <t>http://matchhistory.na.leagueoflegends.com/en/#match-details/FRA1TMNT2/10037?gameHash=a1591a0021bc6fb2</t>
  </si>
  <si>
    <t>http://matchhistory.na.leagueoflegends.com/en/#match-details/FRA1TMNT2/10043?gameHash=8ac474a9ea04c69c</t>
  </si>
  <si>
    <t>http://matchhistory.na.leagueoflegends.com/en/#match-details/FRA1TMNT2/10048?gameHash=507f52f61ff37ad1</t>
  </si>
  <si>
    <t>http://matchhistory.na.leagueoflegends.com/en/#match-details/FRA1TMNT2/10057?gameHash=b9667b8665d50488</t>
  </si>
  <si>
    <t>http://matchhistory.na.leagueoflegends.com/en/#match-details/FRA1TMNT2/10060?gameHash=72a9a266e9684e72</t>
  </si>
  <si>
    <t>http://matchhistory.na.leagueoflegends.com/en/#match-details/FRA1TMNT2/10061?gameHash=5ff964710ffc286f</t>
  </si>
  <si>
    <t>http://matchhistory.na.leagueoflegends.com/en/#match-details/FRA1TMNT2/10069?gameHash=e07e09c4d4c6de67</t>
  </si>
  <si>
    <t>http://matchhistory.na.leagueoflegends.com/en/#match-details/FRA1TMNT2/10070?gameHash=7ffd8236d9cb40a9</t>
  </si>
  <si>
    <t>http://matchhistory.na.leagueoflegends.com/en/#match-details/FRA1TMNT2/10071?gameHash=89badbc5e251cd8c</t>
  </si>
  <si>
    <t>http://matchhistory.na.leagueoflegends.com/en/#match-details/FRA1TMNT2/10072?gameHash=fd22f6772fe4d964</t>
  </si>
  <si>
    <t>http://matchhistory.na.leagueoflegends.com/en/#match-details/FRA1TMNT2/10081?gameHash=34ec56b9ac7ab858</t>
  </si>
  <si>
    <t>http://matchhistory.na.leagueoflegends.com/en/#match-details/FRA1TMNT2/10082?gameHash=ac05544507faed2b</t>
  </si>
  <si>
    <t>http://matchhistory.na.leagueoflegends.com/en/#match-details/FRA1TMNT2/88?gameHash=99a59a892367eed7</t>
  </si>
  <si>
    <t>http://matchhistory.na.leagueoflegends.com/en/#match-details/FRA1TMNT2/89?gameHash=e1cec08bbcad276f</t>
  </si>
  <si>
    <t>http://matchhistory.na.leagueoflegends.com/en/#match-details/FRA1TMNT2/90?gameHash=9a9299ecf2fd8956</t>
  </si>
  <si>
    <t>http://matchhistory.na.leagueoflegends.com/en/#match-details/FRA1TMNT2/91?gameHash=09d881156bf5e9aa</t>
  </si>
  <si>
    <t>http://matchhistory.na.leagueoflegends.com/en/#match-details/FRA1TMNT2/92?gameHash=60e0a87eab1a4b04</t>
  </si>
  <si>
    <t>http://matchhistory.euw.leagueoflegends.com/en/#match-details/TREU/1001120538?gameHash=729fe79efb1a4d87</t>
  </si>
  <si>
    <t>http://matchhistory.euw.leagueoflegends.com/en/#match-details/TREU/1001130555?gameHash=41b187f68985d3a7</t>
  </si>
  <si>
    <t>http://matchhistory.euw.leagueoflegends.com/en/#match-details/TREU/1001120549?gameHash=268832df03e52a9a</t>
  </si>
  <si>
    <t>http://matchhistory.euw.leagueoflegends.com/en/#match-details/TREU/1001120554?gameHash=9bb3f7cafcc4157d</t>
  </si>
  <si>
    <t>http://matchhistory.euw.leagueoflegends.com/en/#match-details/TREU/1001130565?gameHash=62e441be0e5f2948</t>
  </si>
  <si>
    <t>http://matchhistory.euw.leagueoflegends.com/en/#match-details/TREU/1001120567?gameHash=d96f3cd26f39df1c</t>
  </si>
  <si>
    <t>http://matchhistory.euw.leagueoflegends.com/en/#match-details/TREU/1001120574?gameHash=4698baef8fdaa93c</t>
  </si>
  <si>
    <t>http://matchhistory.euw.leagueoflegends.com/en/#match-details/TREU/1001130573?gameHash=9da71bb289acee5e</t>
  </si>
  <si>
    <t>http://matchhistory.euw.leagueoflegends.com/en/#match-details/TREU/1001120594?gameHash=0ed807a5cb6d64d6</t>
  </si>
  <si>
    <t>http://matchhistory.euw.leagueoflegends.com/en/#match-details/TREU/1001120615?gameHash=16272b8c7fb5b904</t>
  </si>
  <si>
    <t>http://matchhistory.euw.leagueoflegends.com/en/#match-details/TREU/1001120619?gameHash=7bfe98675f81378f</t>
  </si>
  <si>
    <t>http://matchhistory.euw.leagueoflegends.com/en/#match-details/TREU/1001120634?gameHash=e80bc0b6ea3bc76d</t>
  </si>
  <si>
    <t>http://matchhistory.euw.leagueoflegends.com/en/#match-details/TREU/1001120640?gameHash=2afa6d834aed724f</t>
  </si>
  <si>
    <t>http://matchhistory.euw.leagueoflegends.com/en/#match-details/TREU/1001120669?gameHash=3a7509ba17901bb4</t>
  </si>
  <si>
    <t>http://matchhistory.euw.leagueoflegends.com/en/#match-details/TREU/1001120684?gameHash=4e1e413735b5eaf6</t>
  </si>
  <si>
    <t>http://matchhistory.euw.leagueoflegends.com/en/#match-details/TREU/1001120688?gameHash=6445d069641cd6b5</t>
  </si>
  <si>
    <t>http://matchhistory.euw.leagueoflegends.com/en/#match-details/TREU/1001120701?gameHash=c9135bb73e2480e4</t>
  </si>
  <si>
    <t>http://matchhistory.euw.leagueoflegends.com/en/#match-details/TREU/1001130710?gameHash=bbda0acdae9ec190</t>
  </si>
  <si>
    <t>http://matchhistory.euw.leagueoflegends.com/en/#match-details/TREU/1001130713?gameHash=e262657f67be02ed</t>
  </si>
  <si>
    <t>http://matchhistory.euw.leagueoflegends.com/en/#match-details/TREU/1001130714?gameHash=c3ce1584ee9d862a</t>
  </si>
  <si>
    <t>http://matchhistory.euw.leagueoflegends.com/en/#match-details/TREU/1001130723?gameHash=116dc2122a47c57e</t>
  </si>
  <si>
    <t>http://matchhistory.euw.leagueoflegends.com/en/#match-details/TREU/1001130727?gameHash=bf6c219640259b74</t>
  </si>
  <si>
    <t>http://matchhistory.euw.leagueoflegends.com/en/#match-details/TREU/1001130745?gameHash=b19bf00e2c8ce937</t>
  </si>
  <si>
    <t>http://matchhistory.euw.leagueoflegends.com/en/#match-details/TREU/1001120779?gameHash=196d4de3a06c6071</t>
  </si>
  <si>
    <t>http://matchhistory.euw.leagueoflegends.com/en/#match-details/TREU/1001120781?gameHash=80bbab6d533d3e35</t>
  </si>
  <si>
    <t>http://matchhistory.na.leagueoflegends.com/en/#match-details/TRNA1/1001290428?gameHash=a85df0bb0ce69ae3</t>
  </si>
  <si>
    <t>http://matchhistory.na.leagueoflegends.com/en/#match-details/TRNA1/1001280502?gameHash=3cb3d35c53b05d8e</t>
  </si>
  <si>
    <t>http://matchhistory.na.leagueoflegends.com/en/#match-details/TRNA1/1001290446?gameHash=ea3ed9478cc1ebe9</t>
  </si>
  <si>
    <t>http://matchhistory.na.leagueoflegends.com/en/#match-details/TRNA1/1001290451?gameHash=e53d7aebab97a395</t>
  </si>
  <si>
    <t>http://matchhistory.na.leagueoflegends.com/en/#match-details/TRNA1/1001280541?gameHash=b211f40eba3fe441</t>
  </si>
  <si>
    <t>http://matchhistory.na.leagueoflegends.com/en/#match-details/TRNA1/1001280553?gameHash=1fb358e3a860c3d2</t>
  </si>
  <si>
    <t>http://matchhistory.na.leagueoflegends.com/en/#match-details/TRNA1/1001280558?gameHash=baa24a660292ce77</t>
  </si>
  <si>
    <t>http://matchhistory.na.leagueoflegends.com/en/#match-details/TRNA1/1001280565?gameHash=d2e1f6dc8cfb8340</t>
  </si>
  <si>
    <t>http://matchhistory.na.leagueoflegends.com/en/#match-details/TRNA1/1001280568?gameHash=b11187ba22cfdad2</t>
  </si>
  <si>
    <t>http://matchhistory.na.leagueoflegends.com/en/#match-details/TRNA1/1001280571?gameHash=73baeae747679e79</t>
  </si>
  <si>
    <t>http://matchhistory.na.leagueoflegends.com/en/#match-details/TRNA1/1001280587?gameHash=e7db2bd91f1e553b</t>
  </si>
  <si>
    <t>http://matchhistory.na.leagueoflegends.com/en/#match-details/TRNA1/1001280588?gameHash=64a6ab8367fa1173</t>
  </si>
  <si>
    <t>http://matchhistory.na.leagueoflegends.com/en/#match-details/TRNA1/1001280594?gameHash=19959811967d062e</t>
  </si>
  <si>
    <t>http://matchhistory.na.leagueoflegends.com/en/#match-details/TRNA1/1001320136?gameHash=0cacdae71ca50e92</t>
  </si>
  <si>
    <t>http://matchhistory.na.leagueoflegends.com/en/#match-details/TRNA1/1001320149?gameHash=56dbfbadb2486ac7</t>
  </si>
  <si>
    <t>http://matchhistory.na.leagueoflegends.com/en/#match-details/TRNA1/1001320166?gameHash=79369b5260b06cfc</t>
  </si>
  <si>
    <t>http://matchhistory.na.leagueoflegends.com/en/#match-details/TRNA1/1001320173?gameHash=6c63f5fb472a3095</t>
  </si>
  <si>
    <t>http://matchhistory.na.leagueoflegends.com/en/#match-details/TRNA1/1001320160?gameHash=85f2d0c38fc32a7d</t>
  </si>
  <si>
    <t>http://matchhistory.na.leagueoflegends.com/en/#match-details/TRNA1/1001320165?gameHash=332e22c071148c54</t>
  </si>
  <si>
    <t>http://matchhistory.na.leagueoflegends.com/en/#match-details/TRNA1/1001320174?gameHash=ad14ff05d8104e71</t>
  </si>
  <si>
    <t>http://matchhistory.na.leagueoflegends.com/en/#match-details/TRNA1/1001320177?gameHash=a43e6166b579e174</t>
  </si>
  <si>
    <t>http://matchhistory.na.leagueoflegends.com/en/#match-details/TRNA1/1001320178?gameHash=ff9990a7f4869ce5</t>
  </si>
  <si>
    <t>http://matchhistory.na.leagueoflegends.com/en/#match-details/TRNA1/1001320204?gameHash=aaf8cc29ee9d234b</t>
  </si>
  <si>
    <t>http://matchhistory.na.leagueoflegends.com/en/#match-details/TRNA1/1001320212?gameHash=d2ef8a9d7c41a02c</t>
  </si>
  <si>
    <t>http://matchhistory.na.leagueoflegends.com/en/#match-details/TRNA1/1001320243?gameHash=e146b369fc5e0b61</t>
  </si>
  <si>
    <t>http://matchhistory.na.leagueoflegends.com/en/#match-details/TRNA1/1001320244?gameHash=abae532969bdbb17</t>
  </si>
  <si>
    <t>http://matchhistory.na.leagueoflegends.com/en/#match-details/TRNA1/1001320222?gameHash=6395df3b5b7a3743</t>
  </si>
  <si>
    <t>http://matchhistory.na.leagueoflegends.com/en/#match-details/TRNA1/1001320228?gameHash=c5063ac93f3086ba</t>
  </si>
  <si>
    <t>http://matchhistory.na.leagueoflegends.com/en/#match-details/TRNA1/1001320245?gameHash=29534d865a819418</t>
  </si>
  <si>
    <t>http://matchhistory.na.leagueoflegends.com/en/#match-details/TRNA1/1001320249?gameHash=30cd089bd68cadb7</t>
  </si>
  <si>
    <t>http://matchhistory.na.leagueoflegends.com/en/#match-details/TRNA1/1001320271?gameHash=3983b473ad2f5f4e</t>
  </si>
  <si>
    <t>http://matchhistory.na.leagueoflegends.com/en/#match-details/TRNA1/1001330306?gameHash=c103ceadbc264668</t>
  </si>
  <si>
    <t>http://matchhistory.na.leagueoflegends.com/en/#match-details/TRNA1/1001320295?gameHash=b10040ada3a27bf7</t>
  </si>
  <si>
    <t>http://matchhistory.na.leagueoflegends.com/en/#match-details/TRNA1/1001320298?gameHash=750504c36cbdf576</t>
  </si>
  <si>
    <t>http://matchhistory.na.leagueoflegends.com/en/#match-details/TRNA1/1001320299?gameHash=7a43bf4abe0707b2</t>
  </si>
  <si>
    <t>http://matchhistory.na.leagueoflegends.com/en/#match-details/TRNA1/1001330336?gameHash=505349d6ebe15385</t>
  </si>
  <si>
    <t>http://matchhistory.na.leagueoflegends.com/en/#match-details/TRNA1/1001330338?gameHash=261f1ae643e80fd8</t>
  </si>
  <si>
    <t>http://matchhistory.na.leagueoflegends.com/en/#match-details/TRNA1/1001330339?gameHash=66ace7686b2eb33e</t>
  </si>
  <si>
    <t>http://matchhistory.na.leagueoflegends.com/en/#match-details/TRNA1/1001330340?gameHash=89a9290033530e82</t>
  </si>
  <si>
    <t>http://matchhistory.na.leagueoflegends.com/en/#match-details/ESPORTSTMNT02/40378?gameHash=585189d5b65b8d72</t>
  </si>
  <si>
    <t>http://matchhistory.na.leagueoflegends.com/en/#match-details/ESPORTSTMNT02/40383?gameHash=b7956a6339aa5bd4</t>
  </si>
  <si>
    <t>http://matchhistory.na.leagueoflegends.com/en/#match-details/ESPORTSTMNT02/50394?gameHash=1b96bc098207c546</t>
  </si>
  <si>
    <t>http://matchhistory.na.leagueoflegends.com/en/#match-details/ESPORTSTMNT02/50405?gameHash=b9fea0d5676a9fa5</t>
  </si>
  <si>
    <t>http://matchhistory.na.leagueoflegends.com/en/#match-details/ESPORTSTMNT02/50372?gameHash=17201297b2906bc0</t>
  </si>
  <si>
    <t>http://matchhistory.na.leagueoflegends.com/en/#match-details/ESPORTSTMNT02/50382?gameHash=90cb3f500284e0cd</t>
  </si>
  <si>
    <t>http://matchhistory.na.leagueoflegends.com/en/#match-details/ESPORTSTMNT02/40450?gameHash=23a3119d56516636</t>
  </si>
  <si>
    <t>http://matchhistory.na.leagueoflegends.com/en/#match-details/ESPORTSTMNT05/70178?gameHash=45e28031447f8b18</t>
  </si>
  <si>
    <t>http://matchhistory.na.leagueoflegends.com/en/#match-details/ESPORTSTMNT05/70188?gameHash=b1977475e2790ec0</t>
  </si>
  <si>
    <t>http://matchhistory.na.leagueoflegends.com/en/#match-details/ESPORTSTMNT05/70191?gameHash=2c399aceb286a072</t>
  </si>
  <si>
    <t>http://matchhistory.na.leagueoflegends.com/en/#match-details/ESPORTSTMNT02/40405?gameHash=e2e161719e34802e</t>
  </si>
  <si>
    <t>http://matchhistory.na.leagueoflegends.com/en/#match-details/ESPORTSTMNT02/40431?gameHash=201a203ee26165f1</t>
  </si>
  <si>
    <t>http://matchhistory.na.leagueoflegends.com/en/#match-details/ESPORTSTMNT02/50406?gameHash=7ff8974f7c7dffc5</t>
  </si>
  <si>
    <t>http://matchhistory.na.leagueoflegends.com/en/#match-details/ESPORTSTMNT02/50410?gameHash=e8d3fc85f5db5219</t>
  </si>
  <si>
    <t>http://matchhistory.na.leagueoflegends.com/en/#match-details/ESPORTSTMNT02/50412?gameHash=eabd7deb757d77b2</t>
  </si>
  <si>
    <t>http://matchhistory.na.leagueoflegends.com/en/#match-details/ESPORTSTMNT02/50389?gameHash=c8a2f7a2a09638a8</t>
  </si>
  <si>
    <t>http://matchhistory.na.leagueoflegends.com/en/#match-details/ESPORTSTMNT02/50392?gameHash=478d56829ffa1e41</t>
  </si>
  <si>
    <t>http://matchhistory.na.leagueoflegends.com/en/#match-details/ESPORTSTMNT05/70192?gameHash=1e869b73b07abd77</t>
  </si>
  <si>
    <t>http://matchhistory.na.leagueoflegends.com/en/#match-details/ESPORTSTMNT05/70213?gameHash=a5d4840b4c013fff</t>
  </si>
  <si>
    <t>http://matchhistory.na.leagueoflegends.com/en/#match-details/ESPORTSTMNT05/70248?gameHash=129b2c50042bb5ff</t>
  </si>
  <si>
    <t>http://matchhistory.na.leagueoflegends.com/en/#match-details/ESPORTSTMNT05/60162?gameHash=285f4aabae9bfd3a</t>
  </si>
  <si>
    <t>http://matchhistory.na.leagueoflegends.com/en/#match-details/ESPORTSTMNT05/60163?gameHash=427d733b2f749654</t>
  </si>
  <si>
    <t>http://matchhistory.na.leagueoflegends.com/en/#match-details/ESPORTSTMNT05/60166?gameHash=283f5a2bb510b6c1</t>
  </si>
  <si>
    <t>2223</t>
  </si>
  <si>
    <t>http://matchhistory.na.leagueoflegends.com/en/#match-details/ESPORTSTMNT05/70280?gameHash=98ac22c5d177fa99</t>
  </si>
  <si>
    <t>http://matchhistory.na.leagueoflegends.com/en/#match-details/ESPORTSTMNT05/70292?gameHash=31efe57b569148e4</t>
  </si>
  <si>
    <t>http://matchhistory.na.leagueoflegends.com/en/#match-details/ESPORTSTMNT05/70282?gameHash=6bd45ef686642af7</t>
  </si>
  <si>
    <t>http://matchhistory.na.leagueoflegends.com/en/#match-details/TRLT3/180113?gameHash=1b6a0bbefdc8a0a4</t>
  </si>
  <si>
    <t>http://matchhistory.na.leagueoflegends.com/en/#match-details/TRLT3/180121?gameHash=eb07499187e4eeb8</t>
  </si>
  <si>
    <t>http://matchhistory.na.leagueoflegends.com/en/#match-details/TRLT3/180136?gameHash=2e73f6dd31555907</t>
  </si>
  <si>
    <t>http://matchhistory.na.leagueoflegends.com/en/#match-details/TRLT3/180146?gameHash=68631735916bb770</t>
  </si>
  <si>
    <t>http://matchhistory.na.leagueoflegends.com/en/#match-details/TRLT3/180149?gameHash=7180fa77b4d7ff0c</t>
  </si>
  <si>
    <t>http://matchhistory.na.leagueoflegends.com/en/#match-details/TRLT3/190168?gameHash=6727190d784b4cfb</t>
  </si>
  <si>
    <t>http://matchhistory.na.leagueoflegends.com/en/#match-details/TRLT3/180172?gameHash=662c5870222ac6bb</t>
  </si>
  <si>
    <t>http://matchhistory.na.leagueoflegends.com/en/#match-details/TRLT3/180183?gameHash=5afe18bfc2f19313</t>
  </si>
  <si>
    <t>http://matchhistory.na.leagueoflegends.com/en/#match-details/TRLT3/180185?gameHash=3ea060a304f6abf6</t>
  </si>
  <si>
    <t>http://matchhistory.na.leagueoflegends.com/en/#match-details/TRLT3/180194?gameHash=4ed99b72cd610163</t>
  </si>
  <si>
    <t>http://matchhistory.na.leagueoflegends.com/en/#match-details/TRLT3/180203?gameHash=a6be16a941e95d8d</t>
  </si>
  <si>
    <t>http://matchhistory.na.leagueoflegends.com/en/#match-details/TRLT3/180217?gameHash=7d5d974d4d00da78</t>
  </si>
  <si>
    <t>http://matchhistory.na.leagueoflegends.com/en/#match-details/TRLT3/190242?gameHash=83d7996c6ba74873</t>
  </si>
  <si>
    <t>http://matchhistory.na.leagueoflegends.com/en/#match-details/TRLT3/190253?gameHash=419870bdd5150a66</t>
  </si>
  <si>
    <t>http://matchhistory.na.leagueoflegends.com/en/#match-details/TRLT3/180239?gameHash=49236f9e7c031f71</t>
  </si>
  <si>
    <t>http://matchhistory.na.leagueoflegends.com/en/#match-details/TRLT3/180246?gameHash=3b8fad6bb12fb4d6</t>
  </si>
  <si>
    <t>http://matchhistory.na.leagueoflegends.com/en/#match-details/TRLT3/180254?gameHash=7e3894c875c70c2d</t>
  </si>
  <si>
    <t>http://matchhistory.na.leagueoflegends.com/en/#match-details/TRLT3/190293?gameHash=f39f3d0b647d9c6c</t>
  </si>
  <si>
    <t>http://matchhistory.na.leagueoflegends.com/en/#match-details/TRLT3/180272?gameHash=404d51c4986e747e</t>
  </si>
  <si>
    <t>http://matchhistory.na.leagueoflegends.com/en/#match-details/TRLT3/180280?gameHash=3482ec5b31e4ba8c</t>
  </si>
  <si>
    <t>http://matchhistory.na.leagueoflegends.com/en/#match-details/TRLT3/180290?gameHash=f60ab8a10674ec81</t>
  </si>
  <si>
    <t>http://matchhistory.euw.leagueoflegends.com/en/#match-details/ESPORTSTMNT04/220256?gameHash=b4cf029613060bd7</t>
  </si>
  <si>
    <t>http://matchhistory.euw.leagueoflegends.com/en/#match-details/ESPORTSTMNT04/220265?gameHash=faa394a58e7bb353</t>
  </si>
  <si>
    <t>http://matchhistory.euw.leagueoflegends.com/en/#match-details/ESPORTSTMNT04/220272?gameHash=fbaa39889bd7fcdf</t>
  </si>
  <si>
    <t>http://matchhistory.euw.leagueoflegends.com/en/#match-details/ESPORTSTMNT04/220281?gameHash=f544cc80643667ac</t>
  </si>
  <si>
    <t>http://matchhistory.euw.leagueoflegends.com/en/#match-details/ESPORTSTMNT04/220292?gameHash=d77c82a28d59d4e8</t>
  </si>
  <si>
    <t>http://matchhistory.euw.leagueoflegends.com/en/#match-details/ESPORTSTMNT04/220318?gameHash=cf99565413ed121b</t>
  </si>
  <si>
    <t>http://matchhistory.euw.leagueoflegends.com/en/#match-details/ESPORTSTMNT04/220320?gameHash=3bc8d5206933af2f</t>
  </si>
  <si>
    <t>http://matchhistory.euw.leagueoflegends.com/en/#match-details/ESPORTSTMNT04/220325?gameHash=9e1479ce9c63cd26</t>
  </si>
  <si>
    <t>http://matchhistory.euw.leagueoflegends.com/en/#match-details/ESPORTSTMNT04/220332?gameHash=865881d4aa187dee</t>
  </si>
  <si>
    <t>http://matchhistory.euw.leagueoflegends.com/en/#match-details/ESPORTSTMNT04/220337?gameHash=5b77a852ff4a9f24</t>
  </si>
  <si>
    <t>http://matchhistory.euw.leagueoflegends.com/en/#match-details/ESPORTSTMNT04/220360?gameHash=f2d72e758e55f934</t>
  </si>
  <si>
    <t>http://matchhistory.euw.leagueoflegends.com/en/#match-details/ESPORTSTMNT04/220376?gameHash=255ffe0b13cc4336</t>
  </si>
  <si>
    <t>http://matchhistory.euw.leagueoflegends.com/en/#match-details/ESPORTSTMNT04/220384?gameHash=7f1a22bb19cce4d3</t>
  </si>
  <si>
    <t>http://matchhistory.euw.leagueoflegends.com/en/#match-details/ESPORTSTMNT04/220389?gameHash=277c61a149efd9fd</t>
  </si>
  <si>
    <t>http://matchhistory.euw.leagueoflegends.com/en/#match-details/ESPORTSTMNT04/220397?gameHash=0ea2f382b1ec5363</t>
  </si>
  <si>
    <t>http://matchhistory.euw.leagueoflegends.com/en/#match-details/ESPORTSTMNT04/220404?gameHash=eec1653ac219e492</t>
  </si>
  <si>
    <t>http://matchhistory.euw.leagueoflegends.com/en/#match-details/ESPORTSTMNT04/230383?gameHash=52bc0d6014b8cfe4</t>
  </si>
  <si>
    <t>http://matchhistory.euw.leagueoflegends.com/en/#match-details/ESPORTSTMNT04/230388?gameHash=5560a2f1dedcb2b6</t>
  </si>
  <si>
    <t>http://matchhistory.euw.leagueoflegends.com/en/#match-details/ESPORTSTMNT04/230390?gameHash=17da0bc2bde6d69f</t>
  </si>
  <si>
    <t>http://matchhistory.na.leagueoflegends.com/en/#match-details/TRLH3/1002150053?gameHash=71aa21bb3b9cb813</t>
  </si>
  <si>
    <t>http://matchhistory.na.leagueoflegends.com/en/#match-details/TRLH3/1002150063?gameHash=cc875be6212381fe</t>
  </si>
  <si>
    <t>http://matchhistory.na.leagueoflegends.com/en/#match-details/TRLH3/1002150070?gameHash=4cf65896328b9617</t>
  </si>
  <si>
    <t>http://matchhistory.na.leagueoflegends.com/en/#match-details/TRLH3/1002150077?gameHash=72a0ea59adffa77e</t>
  </si>
  <si>
    <t>http://matchhistory.na.leagueoflegends.com/en/#match-details/TRLH3/1002150081?gameHash=b19c1a94531aa138</t>
  </si>
  <si>
    <t>http://matchhistory.na.leagueoflegends.com/en/#match-details/TRLH3/1002150086?gameHash=5d5676a5b56fd788</t>
  </si>
  <si>
    <t>http://matchhistory.na.leagueoflegends.com/en/#match-details/TRLH3/1002150090?gameHash=fa9d25bbc4ab5a6e</t>
  </si>
  <si>
    <t>http://matchhistory.na.leagueoflegends.com/en/#match-details/TRLH3/1002150105?gameHash=570dc4f5260b67e6</t>
  </si>
  <si>
    <t>http://matchhistory.na.leagueoflegends.com/en/#match-details/TRLH3/1002150113?gameHash=9d65cd91014f0a28</t>
  </si>
  <si>
    <t>http://matchhistory.na.leagueoflegends.com/en/#match-details/TRLH3/1002150123?gameHash=18e5960bb0c3b4cd</t>
  </si>
  <si>
    <t>http://matchhistory.na.leagueoflegends.com/en/#match-details/TRLH3/1002150130?gameHash=a2dc8db3eb62b1e3</t>
  </si>
  <si>
    <t>http://matchhistory.na.leagueoflegends.com/en/#match-details/TRLH3/1002150141?gameHash=82c0281461010217</t>
  </si>
  <si>
    <t>http://matchhistory.na.leagueoflegends.com/en/#match-details/TRLH3/1002160128?gameHash=e8d8afd7900f27e3</t>
  </si>
  <si>
    <t>http://matchhistory.na.leagueoflegends.com/en/#match-details/TRLH3/1002160139?gameHash=7be255d9e193b62b</t>
  </si>
  <si>
    <t>http://matchhistory.na.leagueoflegends.com/en/#match-details/TRLH3/1002160146?gameHash=caf6374731e82426</t>
  </si>
  <si>
    <t>http://matchhistory.na.leagueoflegends.com/en/#match-details/TRLH3/1002160161?gameHash=90dd32598d2246d1</t>
  </si>
  <si>
    <t>http://matchhistory.na.leagueoflegends.com/en/#match-details/TRLH3/1002160165?gameHash=6bc48a127354bcea</t>
  </si>
  <si>
    <t>http://matchhistory.na.leagueoflegends.com/en/#match-details/TRLH3/1002160173?gameHash=650ec39f717bc9f8</t>
  </si>
  <si>
    <t>http://matchhistory.na.leagueoflegends.com/en/#match-details/TRLH3/1002160182?gameHash=c65e3bcc63177b10</t>
  </si>
  <si>
    <t>http://matchhistory.na.leagueoflegends.com/en/#match-details/TRLH3/1002160193?gameHash=78034a2002656e88</t>
  </si>
  <si>
    <t>http://matchhistory.na.leagueoflegends.com/en/#match-details/TRLH3/1002160194?gameHash=a9532b99648e1615</t>
  </si>
  <si>
    <t>http://matchhistory.las.leagueoflegends.com/es/#match-details/ESPORTSTMNT06/290544?gameHash=774394ef5fb62b60</t>
  </si>
  <si>
    <t>http://matchhistory.las.leagueoflegends.com/es/#match-details/ESPORTSTMNT06/290555?gameHash=5ace28c66e6123db</t>
  </si>
  <si>
    <t>http://matchhistory.las.leagueoflegends.com/es/#match-details/ESPORTSTMNT06/290561?gameHash=83428dc4044c687c</t>
  </si>
  <si>
    <t>http://matchhistory.na.leagueoflegends.com/en/#match-details/ESPORTSTMNT06/290565?gameHash=b4281672dd7eabf3</t>
  </si>
  <si>
    <t>http://matchhistory.las.leagueoflegends.com/es/#match-details/ESPORTSTMNT06/290574?gameHash=c4df9dba35815e4d</t>
  </si>
  <si>
    <t>http://matchhistory.las.leagueoflegends.com/es/#match-details/ESPORTSTMNT06/290578?gameHash=681f4e2790498c35</t>
  </si>
  <si>
    <t>http://matchhistory.las.leagueoflegends.com/es/#match-details/ESPORTSTMNT06/290606?gameHash=9f8172291d5a3d95</t>
  </si>
  <si>
    <t>http://matchhistory.las.leagueoflegends.com/es/#match-details/ESPORTSTMNT06/290612?gameHash=47073bad96876fb6</t>
  </si>
  <si>
    <t>http://matchhistory.las.leagueoflegends.com/es/#match-details/ESPORTSTMNT06/290618?gameHash=337fb24fd5485760</t>
  </si>
  <si>
    <t>http://matchhistory.las.leagueoflegends.com/es/#match-details/ESPORTSTMNT06/290626?gameHash=82e8e85a35c7c3e1</t>
  </si>
  <si>
    <t>http://matchhistory.las.leagueoflegends.com/es/#match-details/ESPORTSTMNT06/290631?gameHash=f3c6222e75bce2bd</t>
  </si>
  <si>
    <t>http://matchhistory.las.leagueoflegends.com/es/#match-details/ESPORTSTMNT06/290639?gameHash=12be90092ef2d016</t>
  </si>
  <si>
    <t>http://matchhistory.las.leagueoflegends.com/es/#match-details/ESPORTSTMNT06/280694?gameHash=5599420c041036cd</t>
  </si>
  <si>
    <t>http://matchhistory.las.leagueoflegends.com/es/#match-details/ESPORTSTMNT06/280697?gameHash=10b5b32d8187bc23</t>
  </si>
  <si>
    <t>http://matchhistory.las.leagueoflegends.com/es/#match-details/ESPORTSTMNT06/280706?gameHash=1f7f6cf7ce71651a</t>
  </si>
  <si>
    <t>http://matchhistory.las.leagueoflegends.com/es/#match-details/ESPORTSTMNT06/280708?gameHash=05a97c3360d04cfe</t>
  </si>
  <si>
    <t>http://matchhistory.las.leagueoflegends.com/es/#match-details/ESPORTSTMNT06/280712?gameHash=a42119c25296cdb2</t>
  </si>
  <si>
    <t>http://matchhistory.las.leagueoflegends.com/es/#match-details/ESPORTSTMNT06/280730?gameHash=b3d430eb149bb459</t>
  </si>
  <si>
    <t>http://matchhistory.las.leagueoflegends.com/es/#match-details/ESPORTSTMNT06/280731?gameHash=2681caf4f49642a1</t>
  </si>
  <si>
    <t>http://matchhistory.las.leagueoflegends.com/es/#match-details/ESPORTSTMNT06/280740?gameHash=356bdc6b3e60300e</t>
  </si>
  <si>
    <t>http://matchhistory.las.leagueoflegends.com/es/#match-details/ESPORTSTMNT06/280745?gameHash=190015ed122c9efe</t>
  </si>
  <si>
    <t>http://matchhistory.las.leagueoflegends.com/es/#match-details/ESPORTSTMNT06/280754?gameHash=0889461d74cb2351</t>
  </si>
  <si>
    <t>http://matchhistory.na.leagueoflegends.com/en/#match-details/TRLT4/180083?gameHash=cb05de44e0e6858a</t>
  </si>
  <si>
    <t>http://matchhistory.na.leagueoflegends.com/en/#match-details/TRLT4/180101?gameHash=261eea9f2f3f9722</t>
  </si>
  <si>
    <t>http://matchhistory.na.leagueoflegends.com/en/#match-details/TRLT4/180110?gameHash=e010e89546510428</t>
  </si>
  <si>
    <t>http://matchhistory.na.leagueoflegends.com/en/#match-details/TRLT4/180117?gameHash=94f86281fdd16ed6</t>
  </si>
  <si>
    <t>http://matchhistory.na.leagueoflegends.com/en/#match-details/TRLT4/180124?gameHash=2eab873f25c6628a</t>
  </si>
  <si>
    <t>http://matchhistory.na.leagueoflegends.com/en/#match-details/TRLT4/180135?gameHash=40dfcc2556607787</t>
  </si>
  <si>
    <t>http://matchhistory.na.leagueoflegends.com/en/#match-details/TRLT4/180145?gameHash=ba2e5f481f8f6772</t>
  </si>
  <si>
    <t>http://matchhistory.na.leagueoflegends.com/en/#match-details/TRLT4/180154?gameHash=0e769e1453be1901</t>
  </si>
  <si>
    <t>http://matchhistory.na.leagueoflegends.com/en/#match-details/TRLT4/180167?gameHash=530c080547b01220</t>
  </si>
  <si>
    <t>http://matchhistory.na.leagueoflegends.com/en/#match-details/TRLT4/180174?gameHash=434503fc36cfc04a</t>
  </si>
  <si>
    <t>http://matchhistory.na.leagueoflegends.com/en/#match-details/TRLT4/180183?gameHash=467786af5abec1e0</t>
  </si>
  <si>
    <t>http://matchhistory.na.leagueoflegends.com/en/#match-details/TRLT4/180188?gameHash=ff4968662c5293c7</t>
  </si>
  <si>
    <t>http://matchhistory.na.leagueoflegends.com/en/#match-details/TRLT4/180193?gameHash=b031fdc2639e8ed6</t>
  </si>
  <si>
    <t>http://matchhistory.na.leagueoflegends.com/en/#match-details/TRLT4/180199?gameHash=0f63656911284109</t>
  </si>
  <si>
    <t>http://matchhistory.na.leagueoflegends.com/en/#match-details/TRLT4/180208?gameHash=a18ca91cb2bf8471</t>
  </si>
  <si>
    <t>http://matchhistory.na.leagueoflegends.com/en/#match-details/TRLT4/180214?gameHash=cae42f8cec1fb1d5</t>
  </si>
  <si>
    <t>http://matchhistory.na.leagueoflegends.com/en/#match-details/TRLT4/180221?gameHash=4bebf5a8c1b91ad7</t>
  </si>
  <si>
    <t>http://matchhistory.na.leagueoflegends.com/en/#match-details/TRLT4/180227?gameHash=ce3fe08ccc08c2d4</t>
  </si>
  <si>
    <t>http://matchhistory.br.leagueoflegends.com/pt/#match-details/TRSA1/1190127?gameHash=b7b537aaeb4972d0</t>
  </si>
  <si>
    <t>http://matchhistory.br.leagueoflegends.com/pt/#match-details/ESPORTSTMNT03/40397?gameHash=38552f9b4d3a6265</t>
  </si>
  <si>
    <t>http://matchhistory.lan.leagueoflegends.com/es/#match-details/ESPORTSTMNT03/50215?gameHash=e9d72f0db8ffff5f</t>
  </si>
  <si>
    <t>http://matchhistory.na.leagueoflegends.com/en/#match-details/TRLH1/1002190162?gameHash=7727e88a0deb9e3e</t>
  </si>
  <si>
    <t>http://matchhistory.na.leagueoflegends.com/en/#match-details/TRKR1/540084?gameHash=175d39d1d5869f1e</t>
  </si>
  <si>
    <t>http://matchhistory.na.leagueoflegends.com/en/#match-details/ESPORTSTMNT06/40515?gameHash=4ffbd2ca32949315</t>
  </si>
  <si>
    <t>http://matchhistory.na.leagueoflegends.com/en/#match-details/ESPORTSTMNT06/41015?gameHash=0418fe2b0ce96318</t>
  </si>
  <si>
    <t>http://matchhistory.na.leagueoflegends.com/en/#match-details/ESPORTSTMNT06/250502?gameHash=9715dfd86178d7da</t>
  </si>
  <si>
    <t>http://matchhistory.lan.leagueoflegends.com/es/#match-details/ESPORTSTMNT03/100214?gameHash=b76e7058e822fb1c</t>
  </si>
  <si>
    <t>http://matchhistory.na.leagueoflegends.com/en/#match-details/TRLH1/1000380095?gameHash=81903db00dad8001</t>
  </si>
  <si>
    <t>http://matchhistory.na.leagueoflegends.com/en/#match-details/TRNA1/1001280591?gameHash=e785687525203d11</t>
  </si>
  <si>
    <t>http://matchhistory.na.leagueoflegends.com/en/#match-details/TRTW/270027?gameHash=72f929baf27d17ca</t>
  </si>
  <si>
    <t>https://matchhistory.na.leagueoflegends.com/en/#match-details/TRLH1/1002440062?gameHash=a3b08c115923f00d</t>
  </si>
  <si>
    <t>https://matchhistory.na.leagueoflegends.com/en/#match-details/TRLH1/1002440076?gameHash=c426d3d50426edb3</t>
  </si>
  <si>
    <t>4684</t>
  </si>
  <si>
    <t>4821</t>
  </si>
  <si>
    <t>https://matchhistory.na.leagueoflegends.com/en/#match-details/TRLH1/1002440084?gameHash=f0f86e52b6e472e9</t>
  </si>
  <si>
    <t>https://matchhistory.na.leagueoflegends.com/en/#match-details/TRLH1/1002440095?gameHash=fd3b9331ff5312e3</t>
  </si>
  <si>
    <t>https://matchhistory.na.leagueoflegends.com/en/#match-details/TRLH3/1002360040?gameHash=6e24bcbfb775efcf</t>
  </si>
  <si>
    <t>https://matchhistory.na.leagueoflegends.com/en/#match-details/TRLH3/1002360057?gameHash=d3cd5577578bc05b</t>
  </si>
  <si>
    <t>https://matchhistory.na.leagueoflegends.com/en/#match-details/TRLH3/1002360065?gameHash=df65452a61034101</t>
  </si>
  <si>
    <t>https://matchhistory.na.leagueoflegends.com/en/#match-details/TRLH3/1002360080?gameHash=e55d2d38fc9eaf08</t>
  </si>
  <si>
    <t>https://matchhistory.na.leagueoflegends.com/en/#match-details/TRLH3/1002360087?gameHash=d97c1166642d8c62</t>
  </si>
  <si>
    <t>http://matchhistory.na.leagueoflegends.com/en/#match-details/TRLH3/1002350143?gameHash=e20724378f71f2d6</t>
  </si>
  <si>
    <t>https://matchhistory.na.leagueoflegends.com/en/#match-details/TRLH3/1002350155?gameHash=149be68a94fccaf0</t>
  </si>
  <si>
    <t>8745</t>
  </si>
  <si>
    <t>9177</t>
  </si>
  <si>
    <t>8834</t>
  </si>
  <si>
    <t>7072</t>
  </si>
  <si>
    <t>6871</t>
  </si>
  <si>
    <t>https://matchhistory.na.leagueoflegends.com/en/#match-details/TRLH3/1002350164?gameHash=b3527eb1009af5e9</t>
  </si>
  <si>
    <t>https://matchhistory.na.leagueoflegends.com/en/#match-details/TRLH3/1002350171?gameHash=41265ec7f4199730</t>
  </si>
  <si>
    <t>http://matchhistory.na.leagueoflegends.com/en/#match-details/TRLH3/1002350179?gameHash=fe464f4e99a1d286</t>
  </si>
  <si>
    <t>https://matchhistory.na.leagueoflegends.com/en/#match-details/ESPORTSTMNT06/550246?gameHash=a7918e3f4936213b</t>
  </si>
  <si>
    <t>https://matchhistory.na.leagueoflegends.com/en/#match-details/ESPORTSTMNT06/550247?gameHash=e8da58c50577df24</t>
  </si>
  <si>
    <t>https://matchhistory.na.leagueoflegends.com/en/#match-details/ESPORTSTMNT06/550268?gameHash=65c74d7a2f6d5a32</t>
  </si>
  <si>
    <t>https://matchhistory.na.leagueoflegends.com/en/#match-details/ESPORTSTMNT06/550275?gameHash=fbf814c8e802e64f</t>
  </si>
  <si>
    <t>http://matchhistory.na.leagueoflegends.com/en/#match-details/ESPORTSTMNT06/550331?gameHash=e3e9539ecaa3c32c</t>
  </si>
  <si>
    <t>http://matchhistory.na.leagueoflegends.com/en/#match-details/ESPORTSTMNT06/550351?gameHash=dd9a8dfd6091a220</t>
  </si>
  <si>
    <t>http://matchhistory.na.leagueoflegends.com/en/#match-details/ESPORTSTMNT06/550356?gameHash=359805cb9574ce85</t>
  </si>
  <si>
    <t>http://matchhistory.na.leagueoflegends.com/en/#match-details/ESPORTSTMNT06/550360?gameHash=24cef48592dd2016</t>
  </si>
  <si>
    <t>http://matchhistory.na.leagueoflegends.com/en/#match-details/ESPORTSTMNT06/550369?gameHash=1bad000c0889c63d</t>
  </si>
  <si>
    <t>http://matchhistory.na.leagueoflegends.com/en/#match-details/ESPORTSTMNT06/550374?gameHash=4585c023de31185b</t>
  </si>
  <si>
    <t>https://matchhistory.na.leagueoflegends.com/en/#match-details/ESPORTSTMNT06/550425?gameHash=7bc371017401471f</t>
  </si>
  <si>
    <t>https://matchhistory.na.leagueoflegends.com/en/#match-details/ESPORTSTMNT06/550432?gameHash=13e1138845beb11c</t>
  </si>
  <si>
    <t>https://matchhistory.na.leagueoflegends.com/en/#match-details/ESPORTSTMNT06/550433?gameHash=b3099bf7d96a0893</t>
  </si>
  <si>
    <t>https://matchhistory.na.leagueoflegends.com/en/#match-details/ESPORTSTMNT06/550441?gameHash=281e68650625c77d</t>
  </si>
  <si>
    <t>https://matchhistory.na.leagueoflegends.com/en/#match-details/ESPORTSTMNT06/550454?gameHash=120598c2f93383a8</t>
  </si>
  <si>
    <t>http://matchhistory.na.leagueoflegends.com/en/#match-details/ESPORTSTMNT06/550585?gameHash=be0d08f27b0d7611</t>
  </si>
  <si>
    <t>http://matchhistory.na.leagueoflegends.com/en/#match-details/ESPORTSTMNT06/550590?gameHash=e71dff22cf4f4333</t>
  </si>
  <si>
    <t>http://matchhistory.na.leagueoflegends.com/en/#match-details/ESPORTSTMNT06/550592?gameHash=de1439524c599131</t>
  </si>
  <si>
    <t>http://matchhistory.na.leagueoflegends.com/en/#match-details/ESPORTSTMNT06/550608?gameHash=c7ef2f0afb99c4cd</t>
  </si>
  <si>
    <t>http://matchhistory.na.leagueoflegends.com/en/#match-details/ESPORTSTMNT06/540592?gameHash=6e90f14927083f6a</t>
  </si>
  <si>
    <t>-3530</t>
  </si>
  <si>
    <t>-3239</t>
  </si>
  <si>
    <t>-3727</t>
  </si>
  <si>
    <t>-3173</t>
  </si>
  <si>
    <t>-2379</t>
  </si>
  <si>
    <t>-912</t>
  </si>
  <si>
    <t>194</t>
  </si>
  <si>
    <t>-84</t>
  </si>
  <si>
    <t>-1071</t>
  </si>
  <si>
    <t>-1449</t>
  </si>
  <si>
    <t>-1277</t>
  </si>
  <si>
    <t>-194</t>
  </si>
  <si>
    <t>815</t>
  </si>
  <si>
    <t>3534</t>
  </si>
  <si>
    <t>4414</t>
  </si>
  <si>
    <t>2623</t>
  </si>
  <si>
    <t>2215</t>
  </si>
  <si>
    <t>3510</t>
  </si>
  <si>
    <t>1755</t>
  </si>
  <si>
    <t>1799</t>
  </si>
  <si>
    <t>2070</t>
  </si>
  <si>
    <t>1227</t>
  </si>
  <si>
    <t>807</t>
  </si>
  <si>
    <t>2812</t>
  </si>
  <si>
    <t>2956</t>
  </si>
  <si>
    <t>2138</t>
  </si>
  <si>
    <t>2226</t>
  </si>
  <si>
    <t>2478</t>
  </si>
  <si>
    <t>2697</t>
  </si>
  <si>
    <t>3409</t>
  </si>
  <si>
    <t>3986</t>
  </si>
  <si>
    <t>https://matchhistory.euw.leagueoflegends.com/en/#match-details/ESPORTSTMNT03/530173?gameHash=f9e31a070e8e15d2</t>
  </si>
  <si>
    <t>https://matchhistory.euw.leagueoflegends.com/en/#match-details/ESPORTSTMNT03/530187?gameHash=00ecc69a0f024ada</t>
  </si>
  <si>
    <t>https://matchhistory.euw.leagueoflegends.com/en/#match-details/ESPORTSTMNT03/530248?gameHash=0fc844f80fefa3f1</t>
  </si>
  <si>
    <t>https://matchhistory.euw.leagueoflegends.com/en/#match-details/ESPORTSTMNT03/530272?gameHash=c70aac13bb5e7481</t>
  </si>
  <si>
    <t>https://matchhistory.na.leagueoflegends.com/en/#match-details/ESPORTSTMNT03/530145?gameHash=16e928d213bcbe62</t>
  </si>
  <si>
    <t>https://matchhistory.na.leagueoflegends.com/en/#match-details/ESPORTSTMNT03/530148?gameHash=bb60c3564d0a841b</t>
  </si>
  <si>
    <t>https://matchhistory.na.leagueoflegends.com/en/#match-details/ESPORTSTMNT03/530149?gameHash=87c4cca4d0b9e88c</t>
  </si>
  <si>
    <t>https://matchhistory.na.leagueoflegends.com/en/#match-details/ESPORTSTMNT03/530150?gameHash=70c160f2f35b011d</t>
  </si>
  <si>
    <t>https://matchhistory.na.leagueoflegends.com/en/#match-details/ESPORTSTMNT03/530162?gameHash=95d2f57e2dcb472b</t>
  </si>
  <si>
    <t>https://matchhistory.na.leagueoflegends.com/en/#match-details/TRLH1/1002440106?gameHash=d6441d4ec8f87534</t>
  </si>
  <si>
    <t>https://matchhistory.na.leagueoflegends.com/en/#match-details/ESPORTSTMNT03/520557?gameHash=bcb886de0a388001</t>
  </si>
  <si>
    <t>https://matchhistory.na.leagueoflegends.com/en/#match-details/ESPORTSTMNT03/520559?gameHash=1f7b5f1db6d40d73</t>
  </si>
  <si>
    <t>https://matchhistory.na.leagueoflegends.com/en/#match-details/ESPORTSTMNT03/520560?gameHash=9b9b416663b1c87a</t>
  </si>
  <si>
    <t>https://matchhistory.na.leagueoflegends.com/en/#match-details/ESPORTSTMNT03/520569?gameHash=1eaf29d350bb00d7</t>
  </si>
  <si>
    <t>https://matchhistory.na.leagueoflegends.com/en/#match-details/TRTW/1460375?gameHash=84debfa7aa5e3d8f</t>
  </si>
  <si>
    <t>https://matchhistory.na.leagueoflegends.com/en/#match-details/TRTW/1460384?gameHash=104ef3428c4cb208</t>
  </si>
  <si>
    <t>https://matchhistory.na.leagueoflegends.com/en/#match-details/TRTW/1460393?gameHash=a3c14c8a7ab11806</t>
  </si>
  <si>
    <t>https://matchhistory.na.leagueoflegends.com/en/#match-details/TRTW/1460440?gameHash=06d7e6e8012ad899</t>
  </si>
  <si>
    <t>https://matchhistory.na.leagueoflegends.com/en/#match-details/TRTW/1460446?gameHash=d070cc2f23340ba5</t>
  </si>
  <si>
    <t>https://matchhistory.br.leagueoflegends.com/pt/#match-details/ESPORTSTMNT03/530266?gameHash=3b05882d34c71457</t>
  </si>
  <si>
    <t>https://matchhistory.br.leagueoflegends.com/pt/#match-details/ESPORTSTMNT03/520528?gameHash=8c7200822a61fdef</t>
  </si>
  <si>
    <t>https://matchhistory.br.leagueoflegends.com/pt/#match-details/ESPORTSTMNT03/530278?gameHash=9a50b413596795c1</t>
  </si>
  <si>
    <t>https://matchhistory.br.leagueoflegends.com/pt/#match-details/ESPORTSTMNT03/520540?gameHash=e98e6edc152c2651</t>
  </si>
  <si>
    <t>https://matchhistory.br.leagueoflegends.com/pt/#match-details/ESPORTSTMNT03/530382?gameHash=bc3143e5b50f61eb</t>
  </si>
  <si>
    <t>https://matchhistory.br.leagueoflegends.com/pt/#match-details/ESPORTSTMNT03/530394?gameHash=1f24984fcaaaa6f8</t>
  </si>
  <si>
    <t>https://matchhistory.br.leagueoflegends.com/pt/#match-details/ESPORTSTMNT03/520633?gameHash=51016e1c1503afdd</t>
  </si>
  <si>
    <t>https://matchhistory.br.leagueoflegends.com/pt/#match-details/ESPORTSTMNT03/530405?gameHash=5c869c6b359b60cf</t>
  </si>
  <si>
    <t>https://matchhistory.br.leagueoflegends.com/pt/#match-details/ESPORTSTMNT03/530406?gameHash=699e55d94e68c52a</t>
  </si>
  <si>
    <t>https://matchhistory.euw.leagueoflegends.com/en/#match-details/ESPORTSTMNT03/530332?gameHash=5e483ba55e2f271b</t>
  </si>
  <si>
    <t>https://matchhistory.euw.leagueoflegends.com/en/#match-details/ESPORTSTMNT03/530342?gameHash=a958f02072929cba</t>
  </si>
  <si>
    <t>https://matchhistory.euw.leagueoflegends.com/en/#match-details/ESPORTSTMNT03/530355?gameHash=cf32ab941e57cd1c</t>
  </si>
  <si>
    <t>https://matchhistory.euw.leagueoflegends.com/en/#match-details/ESPORTSTMNT03/530380?gameHash=e8fe4c871e578f7a</t>
  </si>
  <si>
    <t>http://matchhistory.na.leagueoflegends.com/en/#match-details/TRLH1/1002440127?gameHash=361bcc2e848641d2</t>
  </si>
  <si>
    <t>https://matchhistory.na.leagueoflegends.com/en/#match-details/TRLH1/1002440132?gameHash=23453515b5a50136</t>
  </si>
  <si>
    <t>https://matchhistory.na.leagueoflegends.com/en/#match-details/TRLH1/1002440143?gameHash=7e985eeecd65e639</t>
  </si>
  <si>
    <t>https://matchhistory.na.leagueoflegends.com/en/#match-details/TRLH1/1002440150?gameHash=74938e8b39d37fbc</t>
  </si>
  <si>
    <t>https://matchhistory.na.leagueoflegends.com/en/#match-details/TRLH1/1002440161?gameHash=6ca37bd9371814a3</t>
  </si>
  <si>
    <t>https://matchhistory.euw.leagueoflegends.com/en/#match-details/ESPORTSTMNT03/530418?gameHash=a32a7a185f227245</t>
  </si>
  <si>
    <t>https://matchhistory.euw.leagueoflegends.com/en/#match-details/ESPORTSTMNT03/530420?gameHash=42f119baa464ce29</t>
  </si>
  <si>
    <t>https://matchhistory.euw.leagueoflegends.com/en/#match-details/ESPORTSTMNT03/530426?gameHash=c641395c44eb9dfb</t>
  </si>
  <si>
    <t>https://matchhistory.euw.leagueoflegends.com/en/#match-details/ESPORTSTMNT03/530437?gameHash=10bc9b911020bc64</t>
  </si>
  <si>
    <t>http://matchhistory.na.leagueoflegends.com/en/#match-details/TRLH1/1000340100?gameHash=0d0a24e9b6bfc190</t>
  </si>
  <si>
    <t>http://matchhistory.na.leagueoflegends.com/en/#match-details/TRLH1/1000340108?gameHash=a2c25413c5c74438</t>
  </si>
  <si>
    <t>http://matchhistory.na.leagueoflegends.com/en/#match-details/TRLH1/1000340109?gameHash=ea8247a313d9b081</t>
  </si>
  <si>
    <t>http://matchhistory.na.leagueoflegends.com/en/#match-details/TRLH1/1000340110?gameHash=f5f657e2f17fa024</t>
  </si>
  <si>
    <t>http://matchhistory.na.leagueoflegends.com/en/#match-details/TRLH1/1000340112?gameHash=1fcc259a1f6ed74d</t>
  </si>
  <si>
    <t>http://matchhistory.na.leagueoflegends.com/en/#match-details/TRLH1/1000350123?gameHash=6a70ee9c4c62d101</t>
  </si>
  <si>
    <t>http://matchhistory.na.leagueoflegends.com/en/#match-details/TRLH1/1000350130?gameHash=c05e87a53b46fc2b</t>
  </si>
  <si>
    <t>http://matchhistory.na.leagueoflegends.com/en/#match-details/TRLH1/1000350131?gameHash=ac23750cdc3e0763</t>
  </si>
  <si>
    <t>http://matchhistory.na.leagueoflegends.com/en/#match-details/TRLH1/1000350159?gameHash=2775d3c1f7184d44</t>
  </si>
  <si>
    <t>http://matchhistory.na.leagueoflegends.com/en/#match-details/TRLH1/1000350169?gameHash=6af192c4da0b7fcb</t>
  </si>
  <si>
    <t>http://matchhistory.na.leagueoflegends.com/en/#match-details/TRLH1/1000350170?gameHash=71a4b3060681cea7</t>
  </si>
  <si>
    <t>http://matchhistory.na.leagueoflegends.com/en/#match-details/TRLH1/1000350171?gameHash=e7cf1de74ec31663</t>
  </si>
  <si>
    <t>http://matchhistory.na.leagueoflegends.com/en/#match-details/FRA1TMNT1/390114?gameHash=731d1b24f0a379f7</t>
  </si>
  <si>
    <t>http://matchhistory.na.leagueoflegends.com/en/#match-details/FRA1TMNT1/390124?gameHash=9d24092b61c6e92d</t>
  </si>
  <si>
    <t>http://matchhistory.na.leagueoflegends.com/en/#match-details/FRA1TMNT1/400280?gameHash=3f5745fceac7d800</t>
  </si>
  <si>
    <t>http://matchhistory.na.leagueoflegends.com/en/#match-details/FRA1TMNT1/400302?gameHash=61f1cd3fc15c1217</t>
  </si>
  <si>
    <t>http://matchhistory.na.leagueoflegends.com/en/#match-details/FRA1TMNT1/390127?gameHash=29dbcaee744e2df4</t>
  </si>
  <si>
    <t>http://matchhistory.na.leagueoflegends.com/en/#match-details/FRA1TMNT1/390128?gameHash=18a8e1c354cfc593</t>
  </si>
  <si>
    <t>http://matchhistory.na.leagueoflegends.com/en/#match-details/FRA1TMNT1/390129?gameHash=98d93314bde6945f</t>
  </si>
  <si>
    <t>http://matchhistory.na.leagueoflegends.com/en/#match-details/FRA1TMNT1/400319?gameHash=e79f3cae450b15cf</t>
  </si>
  <si>
    <t>http://matchhistory.na.leagueoflegends.com/en/#match-details/FRA1TMNT1/400320?gameHash=182c98ae7920eb2e</t>
  </si>
  <si>
    <t>http://matchhistory.na.leagueoflegends.com/en/#match-details/FRA1TMNT1/390080?gameHash=2d34415c64db08f2</t>
  </si>
  <si>
    <t>http://matchhistory.na.leagueoflegends.com/en/#match-details/FRA1TMNT1/390091?gameHash=a3669c4a7657d20e</t>
  </si>
  <si>
    <t>http://matchhistory.na.leagueoflegends.com/en/#match-details/FRA1TMNT1/390133?gameHash=c456fcb0513124d9</t>
  </si>
  <si>
    <t>http://matchhistory.na.leagueoflegends.com/en/#match-details/FRA1TMNT1/390150?gameHash=536c00223dcf4f88</t>
  </si>
  <si>
    <t>http://matchhistory.na.leagueoflegends.com/en/#match-details/FRA1TMNT1/400360?gameHash=0e6dbb2050999845</t>
  </si>
  <si>
    <t>http://matchhistory.na.leagueoflegends.com/en/#match-details/FRA1TMNT1/400362?gameHash=fe5ef7defa4388d3</t>
  </si>
  <si>
    <t>http://matchhistory.na.leagueoflegends.com/en/#match-details/FRA1TMNT1/390157?gameHash=cd25043be73275e8</t>
  </si>
  <si>
    <t>http://matchhistory.na.leagueoflegends.com/en/#match-details/FRA1TMNT1/400119?gameHash=de9157cec7ed86a2</t>
  </si>
  <si>
    <t>http://matchhistory.na.leagueoflegends.com/en/#match-details/FRA1TMNT1/400371?gameHash=e3b7a755b5188a07</t>
  </si>
  <si>
    <t>http://matchhistory.na.leagueoflegends.com/en/#match-details/FRA1TMNT1/400372?gameHash=7250e4e13013a5ca</t>
  </si>
  <si>
    <t>http://matchhistory.na.leagueoflegends.com/en/#match-details/FRA1TMNT1/420212?gameHash=7357dbe686ba8212</t>
  </si>
  <si>
    <t>http://matchhistory.na.leagueoflegends.com/en/#match-details/FRA1TMNT1/420215?gameHash=9d27494782901467</t>
  </si>
  <si>
    <t>http://matchhistory.na.leagueoflegends.com/en/#match-details/FRA1TMNT1/420216?gameHash=ea4825e1a75e5225</t>
  </si>
  <si>
    <t>http://matchhistory.na.leagueoflegends.com/en/#match-details/FRA1TMNT1/420217?gameHash=0b6e75f053b2dcfd</t>
  </si>
  <si>
    <t>http://matchhistory.na.leagueoflegends.com/en/#match-details/FRA1TMNT1/420218?gameHash=96c519b9c112f072</t>
  </si>
  <si>
    <t>http://matchhistory.na.leagueoflegends.com/en/#match-details/FRA1TMNT1/420219?gameHash=969f6cd1109ac497</t>
  </si>
  <si>
    <t>http://matchhistory.na.leagueoflegends.com/en/#match-details/FRA1TMNT1/420229?gameHash=0894f743be26e63b</t>
  </si>
  <si>
    <t>http://matchhistory.na.leagueoflegends.com/en/#match-details/FRA1TMNT1/420230?gameHash=81440aedbfa043c2</t>
  </si>
  <si>
    <t>http://matchhistory.na.leagueoflegends.com/en/#match-details/FRA1TMNT1/420251?gameHash=2205a27b1772b325</t>
  </si>
  <si>
    <t>http://matchhistory.na.leagueoflegends.com/en/#match-details/FRA1TMNT1/420253?gameHash=201642d2438c928f</t>
  </si>
  <si>
    <t>http://matchhistory.na.leagueoflegends.com/en/#match-details/FRA1TMNT1/410284?gameHash=9a1e147891cefd1e</t>
  </si>
  <si>
    <t>http://matchhistory.na.leagueoflegends.com/en/#match-details/FRA1TMNT1/410285?gameHash=68616d754f74195b</t>
  </si>
  <si>
    <t>http://matchhistory.na.leagueoflegends.com/en/#match-details/FRA1TMNT1/410321?gameHash=a6fc03d23ddd6ace</t>
  </si>
  <si>
    <t>http://matchhistory.na.leagueoflegends.com/en/#match-details/FRA1TMNT1/410286?gameHash=bda437b74346e200</t>
  </si>
  <si>
    <t>http://matchhistory.na.leagueoflegends.com/en/#match-details/FRA1TMNT1/410295?gameHash=e92ef41511482f0c</t>
  </si>
  <si>
    <t>http://matchhistory.na.leagueoflegends.com/en/#match-details/FRA1TMNT1/410297?gameHash=6988c3959e093972</t>
  </si>
  <si>
    <t>http://matchhistory.na.leagueoflegends.com/en/#match-details/FRA1TMNT1/410298?gameHash=6505f4b85057aa53</t>
  </si>
  <si>
    <t>http://matchhistory.na.leagueoflegends.com/en/#match-details/FRA1TMNT1/410315?gameHash=b41e656b46428bc8</t>
  </si>
  <si>
    <t>http://matchhistory.na.leagueoflegends.com/en/#match-details/FRA1TMNT1/410316?gameHash=51b93fd6e0176d19</t>
  </si>
  <si>
    <t>http://matchhistory.na.leagueoflegends.com/en/#match-details/FRA1TMNT1/410317?gameHash=693759da0acdb25f</t>
  </si>
  <si>
    <t>http://matchhistory.na.leagueoflegends.com/en/#match-details/FRA1TMNT1/410318?gameHash=866723f9d8c6df69</t>
  </si>
  <si>
    <t>http://matchhistory.na.leagueoflegends.com/en/#match-details/TRLH1/1001110150?gameHash=7ad3f58dd13011b3</t>
  </si>
  <si>
    <t>http://matchhistory.na.leagueoflegends.com/en/#match-details/TRLH1/1001110161?gameHash=ba60ce1e069708bd</t>
  </si>
  <si>
    <t>http://matchhistory.na.leagueoflegends.com/en/#match-details/TRLH1/1001110162?gameHash=cd1bc1d0de3b02ab</t>
  </si>
  <si>
    <t>http://matchhistory.na.leagueoflegends.com/en/#match-details/TRLH1/1001110164?gameHash=d99d37d8ace36ee3</t>
  </si>
  <si>
    <t>http://matchhistory.na.leagueoflegends.com/en/#match-details/TRLH1/1001110165?gameHash=71becebcb9a23ffb</t>
  </si>
  <si>
    <t>http://matchhistory.na.leagueoflegends.com/en/#match-details/TRLH1/1001110168?gameHash=da4469fa8c8606e7</t>
  </si>
  <si>
    <t>http://matchhistory.na.leagueoflegends.com/en/#match-details/TRLH1/1001110178?gameHash=7dbf4e30a52f865b</t>
  </si>
  <si>
    <t>http://matchhistory.na.leagueoflegends.com/en/#match-details/TRLH1/1001110179?gameHash=e2222d2395b510e2</t>
  </si>
  <si>
    <t>http://matchhistory.na.leagueoflegends.com/en/#match-details/TRLH1/1001110180?gameHash=41be8ffae878288c</t>
  </si>
  <si>
    <t>http://matchhistory.na.leagueoflegends.com/en/#match-details/TRLH1/1000340082?gameHash=00a70bd43b933b76</t>
  </si>
  <si>
    <t>http://matchhistory.na.leagueoflegends.com/en/#match-details/TRLH1/1000340092?gameHash=65fd667eb15436e4</t>
  </si>
  <si>
    <t>http://matchhistory.na.leagueoflegends.com/en/#match-details/TRLH1/1000340095?gameHash=7c281db728fdada2</t>
  </si>
  <si>
    <t>http://matchhistory.na.leagueoflegends.com/en/#match-details/TRLH1/1000350113?gameHash=5fbe1117f09844b4</t>
  </si>
  <si>
    <t>http://matchhistory.na.leagueoflegends.com/en/#match-details/TRLH1/1000350116?gameHash=3135aeacc8976725</t>
  </si>
  <si>
    <t>http://matchhistory.na.leagueoflegends.com/en/#match-details/TRLH1/1000350117?gameHash=05d5956afba9e560</t>
  </si>
  <si>
    <t>http://matchhistory.na.leagueoflegends.com/en/#match-details/TRLH1/1000350121?gameHash=5b474bed27734c75</t>
  </si>
  <si>
    <t>http://matchhistory.na.leagueoflegends.com/en/#match-details/TRLH1/1000350140?gameHash=a5125ac93eb836d0</t>
  </si>
  <si>
    <t>http://matchhistory.na.leagueoflegends.com/en/#match-details/TRLH1/1000350144?gameHash=0aa2680daab829da</t>
  </si>
  <si>
    <t>http://matchhistory.na.leagueoflegends.com/en/#match-details/TRLH1/1000350145?gameHash=a9a7a50bdab413aa</t>
  </si>
  <si>
    <t>http://matchhistory.na.leagueoflegends.com/en/#match-details/TRLH1/1000350149?gameHash=243a81349d39a5b8</t>
  </si>
  <si>
    <t>http://matchhistory.na.leagueoflegends.com/en/#match-details/TRLH1/1000350154?gameHash=21068cf812ef83b9</t>
  </si>
  <si>
    <t>http://matchhistory.na.leagueoflegends.com/en/#match-details/FRA1TMNT1/390286?gameHash=ac811b16d4c2d52f</t>
  </si>
  <si>
    <t>http://matchhistory.na.leagueoflegends.com/en/#match-details/FRA1TMNT1/390247?gameHash=5b5adcd04a99f70e</t>
  </si>
  <si>
    <t>http://matchhistory.na.leagueoflegends.com/en/#match-details/TREU/1000520576?gameHash=d7f8a9ca5c8b23f7</t>
  </si>
  <si>
    <t>http://matchhistory.na.leagueoflegends.com/en/#match-details/TREU/1000530651?gameHash=cc73fd7610fb9c69</t>
  </si>
  <si>
    <t>http://matchhistory.na.leagueoflegends.com/en/#match-details/TREU/1000530653?gameHash=45846f713855a83c</t>
  </si>
  <si>
    <t>http://matchhistory.na.leagueoflegends.com/en/#match-details/FRA1TMNT1/400353?gameHash=3c6552f1e6d6eccd</t>
  </si>
  <si>
    <t>http://matchhistory.na.leagueoflegends.com/en/#match-details/FRA1TMNT1/390338?gameHash=6105e82085c6dcd3</t>
  </si>
  <si>
    <t>http://matchhistory.na.leagueoflegends.com/en/#match-details/TREU/1000530534?gameHash=67f5f54eb40281ab</t>
  </si>
  <si>
    <t>http://matchhistory.na.leagueoflegends.com/en/#match-details/TREU/1000520163?gameHash=6a32dc5d0bd08a6f</t>
  </si>
  <si>
    <t>http://matchhistory.na.leagueoflegends.com/en/#match-details/TREU/1000530170?gameHash=5752a52858cc2ee4</t>
  </si>
  <si>
    <t>http://matchhistory.na.leagueoflegends.com/en/#match-details/FRA1TMNT1/400331?gameHash=aa76a9dee4846811</t>
  </si>
  <si>
    <t>http://matchhistory.na.leagueoflegends.com/en/#match-details/FRA1TMNT1/400338?gameHash=13132725faca1cb4</t>
  </si>
  <si>
    <t>http://matchhistory.na.leagueoflegends.com/en/#match-details/FRA1TMNT1/400339?gameHash=24404af0cd077aa3</t>
  </si>
  <si>
    <t>http://matchhistory.na.leagueoflegends.com/en/#match-details/TREU/1000530629?gameHash=967fc7aec4ce5ec0</t>
  </si>
  <si>
    <t>http://matchhistory.na.leagueoflegends.com/en/#match-details/TREU/1000530639?gameHash=47f32650f2ac2b18</t>
  </si>
  <si>
    <t>-8120</t>
  </si>
  <si>
    <t>-8047</t>
  </si>
  <si>
    <t>-10573</t>
  </si>
  <si>
    <t>http://matchhistory.na.leagueoflegends.com/en/#match-details/TREU/1000530649?gameHash=98340c68d87489bd</t>
  </si>
  <si>
    <t>http://matchhistory.na.leagueoflegends.com/en/#match-details/TREU/1000520182?gameHash=28dc5b521cf06dc4</t>
  </si>
  <si>
    <t>http://matchhistory.na.leagueoflegends.com/en/#match-details/TREU/1000520187?gameHash=6e8386453832f610</t>
  </si>
  <si>
    <t>http://matchhistory.na.leagueoflegends.com/en/#match-details/FRA1TMNT1/390219?gameHash=aefa2d141c4f27c8</t>
  </si>
  <si>
    <t>http://matchhistory.na.leagueoflegends.com/en/#match-details/FRA1TMNT1/390222?gameHash=89a28e6b2842bf10</t>
  </si>
  <si>
    <t>http://matchhistory.na.leagueoflegends.com/en/#match-details/FRA1TMNT1/390225?gameHash=7a649429c1ff0d46</t>
  </si>
  <si>
    <t>http://matchhistory.na.leagueoflegends.com/en/#match-details/TREU/1000530507?gameHash=f55685cf9fa408d1</t>
  </si>
  <si>
    <t>http://matchhistory.na.leagueoflegends.com/en/#match-details/TREU/1000530522?gameHash=1e2df3b38d76ba08</t>
  </si>
  <si>
    <t>http://matchhistory.na.leagueoflegends.com/en/#match-details/TREU/1000560032?gameHash=901b1bfe365604e5</t>
  </si>
  <si>
    <t>http://matchhistory.na.leagueoflegends.com/en/#match-details/TREU/1000560033?gameHash=fa74aff9c7aeb8c6</t>
  </si>
  <si>
    <t>http://matchhistory.na.leagueoflegends.com/en/#match-details/TREU/1000560036?gameHash=c609255e2289c88c</t>
  </si>
  <si>
    <t>http://matchhistory.na.leagueoflegends.com/en/#match-details/TREU/1000560042?gameHash=a52541e75b0b762a</t>
  </si>
  <si>
    <t>http://matchhistory.na.leagueoflegends.com/en/#match-details/TREU/1000560055?gameHash=b7deb3aa77e7fe59</t>
  </si>
  <si>
    <t>http://matchhistory.na.leagueoflegends.com/en/#match-details/TREU/1000560061?gameHash=72651b3e0c7e5438</t>
  </si>
  <si>
    <t>http://matchhistory.na.leagueoflegends.com/en/#match-details/FRA1TMNT1/430098?gameHash=bd23d5628ea3b516</t>
  </si>
  <si>
    <t>http://matchhistory.na.leagueoflegends.com/en/#match-details/FRA1TMNT1/430100?gameHash=5ed0db82ea3c4e42</t>
  </si>
  <si>
    <t>http://matchhistory.na.leagueoflegends.com/en/#match-details/FRA1TMNT1/430053?gameHash=2977a51be3d5648f</t>
  </si>
  <si>
    <t>http://matchhistory.na.leagueoflegends.com/en/#match-details/FRA1TMNT1/430054?gameHash=c89f4831e4170b32</t>
  </si>
  <si>
    <t>http://matchhistory.na.leagueoflegends.com/en/#match-details/FRA1TMNT1/430057?gameHash=c36c75149bfd5cd3</t>
  </si>
  <si>
    <t>http://matchhistory.na.leagueoflegends.com/en/#match-details/FRA1TMNT1/430149?gameHash=ea26b6c97b2b5fc2</t>
  </si>
  <si>
    <t>http://matchhistory.na.leagueoflegends.com/en/#match-details/FRA1TMNT1/430151?gameHash=1f6f3e4ecbc12695</t>
  </si>
  <si>
    <t>http://matchhistory.na.leagueoflegends.com/en/#match-details/FRA1TMNT1/430152?gameHash=ad58d426a5cc2b0b</t>
  </si>
  <si>
    <t>http://matchhistory.na.leagueoflegends.com/en/#match-details/TRLH3/1001140027?gameHash=0b939140f415ff67</t>
  </si>
  <si>
    <t>http://matchhistory.na.leagueoflegends.com/en/#match-details/TRLH3/1001140033?gameHash=bdd2d72a9cd879dd</t>
  </si>
  <si>
    <t>http://matchhistory.na.leagueoflegends.com/en/#match-details/TRLH3/1001140034?gameHash=d1e703c50ac5c147</t>
  </si>
  <si>
    <t>http://matchhistory.na.leagueoflegends.com/en/#match-details/TRLH3/1001140036?gameHash=9b2b2eb231df3400</t>
  </si>
  <si>
    <t>http://matchhistory.na.leagueoflegends.com/en/#match-details/TRLH3/1001140037?gameHash=ef7beee5d0bcc5dc</t>
  </si>
  <si>
    <t>http://matchhistory.na.leagueoflegends.com/en/#match-details/TRLH3/1001140046?gameHash=eb28e6294e93dd9d</t>
  </si>
  <si>
    <t>http://matchhistory.na.leagueoflegends.com/en/#match-details/TRLH3/1001140047?gameHash=7b49b53a15032121</t>
  </si>
  <si>
    <t>http://matchhistory.na.leagueoflegends.com/en/#match-details/TRLH3/1001320017?gameHash=354749a51381913e</t>
  </si>
  <si>
    <t>http://matchhistory.na.leagueoflegends.com/en/#match-details/TRLH3/1001320023?gameHash=6f224ea2e798248f</t>
  </si>
  <si>
    <t>http://matchhistory.na.leagueoflegends.com/en/#match-details/TRLH3/1001320024?gameHash=5f346fbfd68bdc92</t>
  </si>
  <si>
    <t>http://matchhistory.na.leagueoflegends.com/en/#match-details/TRLH3/1001320025?gameHash=b6e4302fca2d74b9</t>
  </si>
  <si>
    <t>http://matchhistory.na.leagueoflegends.com/en/#match-details/TRLH3/1001320026?gameHash=241c37b8a50d3369</t>
  </si>
  <si>
    <t>http://matchhistory.na.leagueoflegends.com/en/#match-details/TRLH3/1001320027?gameHash=771f7003c570d4b5</t>
  </si>
  <si>
    <t>http://matchhistory.na.leagueoflegends.com/en/#match-details/TRLH3/1001320032?gameHash=9200875a5c750fa1</t>
  </si>
  <si>
    <t>http://matchhistory.na.leagueoflegends.com/en/#match-details/TRLH3/1001320033?gameHash=b9ad0e8dc81d6a4d</t>
  </si>
  <si>
    <t>http://matchhistory.na.leagueoflegends.com/en/#match-details/TRLH1/1000350172?gameHash=3e218162d16bda50</t>
  </si>
  <si>
    <t>http://matchhistory.na.leagueoflegends.com/en/#match-details/TRLH1/1001400010?gameHash=b061731059dcc470</t>
  </si>
  <si>
    <t>http://matchhistory.na.leagueoflegends.com/en/#match-details/TRLH1/1001400019?gameHash=27ecadba4981a608</t>
  </si>
  <si>
    <t>http://matchhistory.na.leagueoflegends.com/en/#match-details/TRLH1/1001400020?gameHash=654149c00dda94cd</t>
  </si>
  <si>
    <t>http://matchhistory.na.leagueoflegends.com/en/#match-details/TRLH1/1001400022?gameHash=08532e49f9bdc58a</t>
  </si>
  <si>
    <t>http://matchhistory.na.leagueoflegends.com/en/#match-details/TRLH1/1001400027?gameHash=31c880a21e1c297a</t>
  </si>
  <si>
    <t>http://matchhistory.na.leagueoflegends.com/en/#match-details/TRLH1/1001400028?gameHash=ad43d80e63b86223</t>
  </si>
  <si>
    <t>http://matchhistory.na.leagueoflegends.com/en/#match-details/TRLH1/1001400029?gameHash=62ceed51d4b407f3</t>
  </si>
  <si>
    <t>http://matchhistory.na.leagueoflegends.com/en/#match-details/TRLH1/1001670145?gameHash=f9139013783e4c47</t>
  </si>
  <si>
    <t>http://matchhistory.na.leagueoflegends.com/en/#match-details/TRLH1/1001670154?gameHash=35e99ec6056b0a84</t>
  </si>
  <si>
    <t>http://matchhistory.na.leagueoflegends.com/en/#match-details/TRLH1/1001670156?gameHash=6cc776c525e7eea7</t>
  </si>
  <si>
    <t>http://matchhistory.na.leagueoflegends.com/en/#match-details/TRLH1/1001680138?gameHash=8af1efba89135bc5</t>
  </si>
  <si>
    <t>http://matchhistory.na.leagueoflegends.com/en/#match-details/TRLH1/1001680153?gameHash=5642219e2f44e132</t>
  </si>
  <si>
    <t>http://matchhistory.na.leagueoflegends.com/en/#match-details/TRLH1/1001680159?gameHash=ef85264fe8a9c1d8</t>
  </si>
  <si>
    <t>http://matchhistory.na.leagueoflegends.com/en/#match-details/TRLH1/1001680169?gameHash=0c4de41bf32f811d</t>
  </si>
  <si>
    <t>http://matchhistory.na.leagueoflegends.com/en/#match-details/TRLH1/1001680176?gameHash=b4657088f67b1ea7</t>
  </si>
  <si>
    <t>http://matchhistory.na.leagueoflegends.com/en/#match-details/TRLH1/1001680177?gameHash=d8299cefce875fd9</t>
  </si>
  <si>
    <t>http://matchhistory.na.leagueoflegends.com/en/#match-details/TRLH1/1001680178?gameHash=92fe8eb14df603e7</t>
  </si>
  <si>
    <t>http://matchhistory.na.leagueoflegends.com/en/#match-details/TRLH1/1001670203?gameHash=bec95b0e0d6e2c7c</t>
  </si>
  <si>
    <t>http://matchhistory.na.leagueoflegends.com/en/#match-details/TRLH1/1001670205?gameHash=c72c701d7ebdda2f</t>
  </si>
  <si>
    <t>http://matchhistory.na.leagueoflegends.com/en/#match-details/TRLH1/1001670206?gameHash=fcb134eedfe8fec8</t>
  </si>
  <si>
    <t>http://matchhistory.na.leagueoflegends.com/en/#match-details/TRLH1/1001800215?gameHash=e561cd420fa9b3e7</t>
  </si>
  <si>
    <t>http://matchhistory.na.leagueoflegends.com/en/#match-details/TRLH1/1001800225?gameHash=ce19aef15993f545</t>
  </si>
  <si>
    <t>http://matchhistory.na.leagueoflegends.com/en/#match-details/TRLH1/1001800226?gameHash=f687bc5abebd45f5</t>
  </si>
  <si>
    <t>http://matchhistory.na.leagueoflegends.com/en/#match-details/TRLH1/1001800227?gameHash=ad21713fa35d1d87</t>
  </si>
  <si>
    <t>http://matchhistory.na.leagueoflegends.com/en/#match-details/TRLH1/1001800228?gameHash=0e2dbfefc6c774c7</t>
  </si>
  <si>
    <t>http://matchhistory.na.leagueoflegends.com/en/#match-details/TRLH1/1001790225?gameHash=df91d20ef65a42a7</t>
  </si>
  <si>
    <t>http://matchhistory.na.leagueoflegends.com/en/#match-details/TRLH1/1001790240?gameHash=be793356716f8063</t>
  </si>
  <si>
    <t>http://matchhistory.na.leagueoflegends.com/en/#match-details/TRLH1/1001790242?gameHash=4bc4993c192ec082</t>
  </si>
  <si>
    <t>http://matchhistory.na.leagueoflegends.com/en/#match-details/TRLH1/1001790226?gameHash=103edbec1f105423</t>
  </si>
  <si>
    <t>http://matchhistory.na.leagueoflegends.com/en/#match-details/TRLH1/1001790239?gameHash=7c5d526938f6231e</t>
  </si>
  <si>
    <t>http://matchhistory.na.leagueoflegends.com/en/#match-details/TRLH1/1001790241?gameHash=dc28fe48431a47e7</t>
  </si>
  <si>
    <t>http://matchhistory.na.leagueoflegends.com/en/#match-details/TRLH1/1001790245?gameHash=90f9a0f9ae608227</t>
  </si>
  <si>
    <t>http://matchhistory.na.leagueoflegends.com/en/#match-details/TRLH1/1001790256?gameHash=0f32668fff685305</t>
  </si>
  <si>
    <t>http://matchhistory.na.leagueoflegends.com/en/#match-details/TRLH1/1001790257?gameHash=9fc98a1d5102dca8</t>
  </si>
  <si>
    <t>http://matchhistory.na.leagueoflegends.com/en/#match-details/TRLH1/1002120387?gameHash=4a700d3e11bbca77</t>
  </si>
  <si>
    <t>http://matchhistory.na.leagueoflegends.com/en/#match-details/TRLH1/1002120406?gameHash=5c60fec599c8e9f0</t>
  </si>
  <si>
    <t>http://matchhistory.na.leagueoflegends.com/en/#match-details/TRLH1/1002120407?gameHash=56135994e058dcb0</t>
  </si>
  <si>
    <t>http://matchhistory.na.leagueoflegends.com/en/#match-details/TRLH1/1002130305?gameHash=9fd45b05dcc72ff3</t>
  </si>
  <si>
    <t>http://matchhistory.na.leagueoflegends.com/en/#match-details/TRLH1/1002130289?gameHash=490dc50ac8b2ff02</t>
  </si>
  <si>
    <t>http://matchhistory.na.leagueoflegends.com/en/#match-details/TRLH1/1002130303?gameHash=0d84807ab410deb1</t>
  </si>
  <si>
    <t>http://matchhistory.na.leagueoflegends.com/en/#match-details/TRLH1/1002130304?gameHash=c66d57bd7104afe3</t>
  </si>
  <si>
    <t>http://matchhistory.na.leagueoflegends.com/en/#match-details/TRLH1/1002120408?gameHash=bbbd1512c58d0720</t>
  </si>
  <si>
    <t>http://matchhistory.na.leagueoflegends.com/en/#match-details/TRLH1/1002120428?gameHash=b4e2c8cf2f3886e2</t>
  </si>
  <si>
    <t>http://matchhistory.na.leagueoflegends.com/en/#match-details/TRLH1/1002120438?gameHash=9cff601ea31e2676</t>
  </si>
  <si>
    <t>http://matchhistory.na.leagueoflegends.com/en/#match-details/TRLH1/1002120439?gameHash=72277ace0c70ee2e</t>
  </si>
  <si>
    <t>http://matchhistory.na.leagueoflegends.com/en/#match-details/TRLH1/1002120440?gameHash=02a2c7526e44d83e</t>
  </si>
  <si>
    <t>http://matchhistory.na.leagueoflegends.com/en/#match-details/TRLH1/1002130320?gameHash=00b13dbf1bd7aff0</t>
  </si>
  <si>
    <t>http://matchhistory.na.leagueoflegends.com/en/#match-details/TRLH1/1002130330?gameHash=33da3c24db4d5b0c</t>
  </si>
  <si>
    <t>http://matchhistory.na.leagueoflegends.com/en/#match-details/TRLH1/1002130331?gameHash=862b8d5aada134a4</t>
  </si>
  <si>
    <t>http://matchhistory.na.leagueoflegends.com/en/#match-details/TRLH1/1002130332?gameHash=ad116b008585b8b2</t>
  </si>
  <si>
    <t>http://matchhistory.na.leagueoflegends.com/en/#match-details/TRLH1/1002130333?gameHash=f6abddb95a7bec63</t>
  </si>
  <si>
    <t>http://matchhistory.na.leagueoflegends.com/en/#match-details/TRLH1/1002120446?gameHash=75dbd8a61e3a3fea</t>
  </si>
  <si>
    <t>http://matchhistory.na.leagueoflegends.com/en/#match-details/TRLH1/1002120456?gameHash=b3423da93099ca1b</t>
  </si>
  <si>
    <t>http://matchhistory.na.leagueoflegends.com/en/#match-details/TRLH1/1002120457?gameHash=fb78e619cb704574</t>
  </si>
  <si>
    <t>http://matchhistory.na.leagueoflegends.com/en/#match-details/TRLH1/1002120458?gameHash=bcb2abc8d7e546e1</t>
  </si>
  <si>
    <t>http://matchhistory.na.leagueoflegends.com/en/#match-details/TRLH1/1002120459?gameHash=c941f53802c5418d</t>
  </si>
  <si>
    <t>http://matchhistory.na.leagueoflegends.com/en/#match-details/TRLH1/1002310165?gameHash=ea469a7ce51b658c</t>
  </si>
  <si>
    <t>http://matchhistory.na.leagueoflegends.com/en/#match-details/TRLH1/1002310173?gameHash=3d75211a3f839c4c</t>
  </si>
  <si>
    <t>http://matchhistory.na.leagueoflegends.com/en/#match-details/TRLH1/1002310175?gameHash=89056e0e99252c06</t>
  </si>
  <si>
    <t>http://matchhistory.na.leagueoflegends.com/en/#match-details/TRLH1/1002310177?gameHash=5a0b4706fe4ec996</t>
  </si>
  <si>
    <t>http://matchhistory.na.leagueoflegends.com/en/#match-details/TRLH1/1002310179?gameHash=9a638257ef89a44d</t>
  </si>
  <si>
    <t>http://matchhistory.na.leagueoflegends.com/en/#match-details/TRLH1/1002300163?gameHash=c2e547ef21c33d27</t>
  </si>
  <si>
    <t>http://matchhistory.na.leagueoflegends.com/en/#match-details/TRLH1/1002300169?gameHash=954b6db04a4b0a38</t>
  </si>
  <si>
    <t>http://matchhistory.na.leagueoflegends.com/en/#match-details/TRLH1/1002300170?gameHash=02366977f969493b</t>
  </si>
  <si>
    <t>http://matchhistory.na.leagueoflegends.com/en/#match-details/TRLH1/1002300192?gameHash=a6619d1be7620266</t>
  </si>
  <si>
    <t>http://matchhistory.na.leagueoflegends.com/en/#match-details/TRLH1/1002300200?gameHash=488539598ebf39b1</t>
  </si>
  <si>
    <t>http://matchhistory.na.leagueoflegends.com/en/#match-details/TRLH1/1002300201?gameHash=2317740fcac7093f</t>
  </si>
  <si>
    <t>http://matchhistory.na.leagueoflegends.com/en/#match-details/TRLH1/1002310205?gameHash=05d12fd048379fde</t>
  </si>
  <si>
    <t>http://matchhistory.na.leagueoflegends.com/en/#match-details/TRLH1/1002310213?gameHash=8d3d539a11eca407</t>
  </si>
  <si>
    <t>http://matchhistory.na.leagueoflegends.com/en/#match-details/TRLH1/1002310217?gameHash=026cd768f96254fd</t>
  </si>
  <si>
    <t>http://matchhistory.na.leagueoflegends.com/en/#match-details/TRLH1/1002310220?gameHash=18fd6e5f06e62b0c</t>
  </si>
  <si>
    <t>http://matchhistory.na.leagueoflegends.com/en/#match-details/TRLH1/1002310222?gameHash=028c3e5e6aad16a4</t>
  </si>
  <si>
    <t>http://matchhistory.na.leagueoflegends.com/en/#match-details/TRLH1/1002310233?gameHash=0c770c97d61540fd</t>
  </si>
  <si>
    <t>http://matchhistory.na.leagueoflegends.com/en/#match-details/TRLH1/1002310239?gameHash=ee815eb58e2be71f</t>
  </si>
  <si>
    <t>http://matchhistory.na.leagueoflegends.com/en/#match-details/TRLH1/1002310243?gameHash=872481e7fd338018</t>
  </si>
  <si>
    <t>http://matchhistory.na.leagueoflegends.com/en/#match-details/TRLH3/1001580141?gameHash=517391a5cf4e396d</t>
  </si>
  <si>
    <t>http://matchhistory.na.leagueoflegends.com/en/#match-details/TRLH3/1001570091?gameHash=6dfdd60b74eaf91c</t>
  </si>
  <si>
    <t>http://matchhistory.na.leagueoflegends.com/en/#match-details/TRLH3/1001570094?gameHash=553bc84ceec98dff</t>
  </si>
  <si>
    <t>http://matchhistory.na.leagueoflegends.com/en/#match-details/TRLH3/1001570095?gameHash=632353b6f09d27b8</t>
  </si>
  <si>
    <t>http://matchhistory.na.leagueoflegends.com/en/#match-details/TRLH3/1001570096?gameHash=3891f3cf18b817af</t>
  </si>
  <si>
    <t>http://matchhistory.na.leagueoflegends.com/en/#match-details/TRLH3/1001570105?gameHash=bd8c41b171c3445c</t>
  </si>
  <si>
    <t>http://matchhistory.na.leagueoflegends.com/en/#match-details/TRLH3/1001570108?gameHash=37350bf4bb59732c</t>
  </si>
  <si>
    <t>http://matchhistory.na.leagueoflegends.com/en/#match-details/TRLH3/1001570109?gameHash=1ad58ba377bfe8c5</t>
  </si>
  <si>
    <t>http://matchhistory.euw.leagueoflegends.com/en/#match-details/TRLH3/1001570110?gameHash=aee171257730a8a7</t>
  </si>
  <si>
    <t>http://matchhistory.euw.leagueoflegends.com/en/#match-details/TRLH3/1001570112?gameHash=e0677d5081e97a47</t>
  </si>
  <si>
    <t>http://matchhistory.na.leagueoflegends.com/en/#match-details/TRLH3/1001570113?gameHash=4e40231e2c88e314</t>
  </si>
  <si>
    <t>http://matchhistory.na.leagueoflegends.com/en/#match-details/TRLH3/1001570119?gameHash=b7b01bf7c22c8855</t>
  </si>
  <si>
    <t>http://matchhistory.na.leagueoflegends.com/en/#match-details/TRLH3/1001570120?gameHash=1ab90fd87fb4f57a</t>
  </si>
  <si>
    <t>http://matchhistory.na.leagueoflegends.com/en/#match-details/TRLH3/1001570121?gameHash=2250570845289502</t>
  </si>
  <si>
    <t>http://matchhistory.euw.leagueoflegends.com/en/#match-details/TRLH3/1001570126?gameHash=cac575178d742600</t>
  </si>
  <si>
    <t>http://matchhistory.euw.leagueoflegends.com/en/#match-details/TRLH3/1001580189?gameHash=d5fde3abc274f9f0</t>
  </si>
  <si>
    <t>http://matchhistory.euw.leagueoflegends.com/en/#match-details/TRLH3/1001580190?gameHash=34b68ae244921190</t>
  </si>
  <si>
    <t>http://matchhistory.na.leagueoflegends.com/en/#match-details/TRLH3/1001580191?gameHash=4fca52b9369bcd45</t>
  </si>
  <si>
    <t>http://matchhistory.na.leagueoflegends.com/en/#match-details/TRLH2/2002300224?gameHash=e580228a3add5407</t>
  </si>
  <si>
    <t>http://matchhistory.na.leagueoflegends.com/en/#match-details/TRLH2/2002300234?gameHash=e78f6ac4f50c4801</t>
  </si>
  <si>
    <t>http://matchhistory.na.leagueoflegends.com/en/#match-details/TRLH2/2002300236?gameHash=2111c062ba8345e5</t>
  </si>
  <si>
    <t>http://matchhistory.na.leagueoflegends.com/en/#match-details/TRLH2/2002300237?gameHash=2419bdbb99263a2e</t>
  </si>
  <si>
    <t>http://matchhistory.na.leagueoflegends.com/en/#match-details/TRLH2/2002300238?gameHash=b4aee431a6af1b5c</t>
  </si>
  <si>
    <t>http://matchhistory.na.leagueoflegends.com/en/#match-details/TRLH2/2002290254?gameHash=9ffa6314bd1c1988</t>
  </si>
  <si>
    <t>http://matchhistory.na.leagueoflegends.com/en/#match-details/TRLH2/2002290275?gameHash=17e0af24f080a620</t>
  </si>
  <si>
    <t>http://matchhistory.na.leagueoflegends.com/en/#match-details/TRLH2/2002290276?gameHash=607b16409a5c919b</t>
  </si>
  <si>
    <t>http://matchhistory.na.leagueoflegends.com/en/#match-details/TRLH2/2002290277?gameHash=773c8026dd0d6a4d</t>
  </si>
  <si>
    <t>http://matchhistory.na.leagueoflegends.com/en/#match-details/TRLH2/2002300251?gameHash=83c99a518073ddde</t>
  </si>
  <si>
    <t>http://matchhistory.na.leagueoflegends.com/en/#match-details/TRLH2/2002300279?gameHash=ca792308c0676278</t>
  </si>
  <si>
    <t>http://matchhistory.na.leagueoflegends.com/en/#match-details/TRLH2/2002300281?gameHash=6fd5022ec4689d00</t>
  </si>
  <si>
    <t>http://matchhistory.na.leagueoflegends.com/en/#match-details/TRLH2/2002300282?gameHash=181851e8de9eb467</t>
  </si>
  <si>
    <t>http://matchhistory.na.leagueoflegends.com/en/#match-details/TRLH2/2002300283?gameHash=faed0e63aafebc76</t>
  </si>
  <si>
    <t>http://matchhistory.na.leagueoflegends.com/en/#match-details/TRLH2/2002300298?gameHash=1490c1205a58e457</t>
  </si>
  <si>
    <t>http://matchhistory.na.leagueoflegends.com/en/#match-details/TRLH2/2002300311?gameHash=6d6b8e446dd9f8c7</t>
  </si>
  <si>
    <t>http://matchhistory.na.leagueoflegends.com/en/#match-details/TRLH2/2002290295?gameHash=95c82c1a59242966</t>
  </si>
  <si>
    <t>http://matchhistory.na.leagueoflegends.com/en/#match-details/TRLH2/2002290296?gameHash=c68501b0186b6544</t>
  </si>
  <si>
    <t>http://matchhistory.na.leagueoflegends.com/en/#match-details/TRLH3/1002030126?gameHash=590df52f61a600d9</t>
  </si>
  <si>
    <t>http://matchhistory.na.leagueoflegends.com/en/#match-details/TRLH3/1002030139?gameHash=9c3656d40bb9e987</t>
  </si>
  <si>
    <t>http://matchhistory.na.leagueoflegends.com/en/#match-details/TRLH3/1002030140?gameHash=a1b977cfdf95cbcc</t>
  </si>
  <si>
    <t>http://matchhistory.na.leagueoflegends.com/en/#match-details/TRLH3/1002030142?gameHash=28bdbff28abb98cb</t>
  </si>
  <si>
    <t>http://matchhistory.na.leagueoflegends.com/en/#match-details/TRLH3/1002030146?gameHash=9fdf00a923f13679</t>
  </si>
  <si>
    <t>http://matchhistory.na.leagueoflegends.com/en/#match-details/TRLH3/1002030155?gameHash=dbdafa9c3fe40253</t>
  </si>
  <si>
    <t>http://matchhistory.na.leagueoflegends.com/en/#match-details/TRLH3/1002030156?gameHash=ef7c7beee1e9b627</t>
  </si>
  <si>
    <t>http://matchhistory.na.leagueoflegends.com/en/#match-details/TRLH3/1002050033?gameHash=99a7250c493303e0</t>
  </si>
  <si>
    <t>http://matchhistory.na.leagueoflegends.com/en/#match-details/TRLH3/1002050040?gameHash=a9bf176e6ae8b91c</t>
  </si>
  <si>
    <t>http://matchhistory.na.leagueoflegends.com/en/#match-details/TRLH3/1002050041?gameHash=f97a2a87dcea3eab</t>
  </si>
  <si>
    <t>http://matchhistory.na.leagueoflegends.com/en/#match-details/TRLH3/1002050025?gameHash=53c53c58631001aa</t>
  </si>
  <si>
    <t>http://matchhistory.na.leagueoflegends.com/en/#match-details/TRLH3/1002050029?gameHash=667ca921ac084973</t>
  </si>
  <si>
    <t>http://matchhistory.na.leagueoflegends.com/en/#match-details/TRLH3/1002050030?gameHash=650142a250b87d53</t>
  </si>
  <si>
    <t>http://matchhistory.na.leagueoflegends.com/en/#match-details/TRLH3/1002050031?gameHash=9b2f7afdf7b4fbb1</t>
  </si>
  <si>
    <t>http://matchhistory.na.leagueoflegends.com/en/#match-details/TRLH3/1002050032?gameHash=6deda1412bb56dd3</t>
  </si>
  <si>
    <t>http://matchhistory.na.leagueoflegends.com/en/#match-details/TRLH3/1002040043?gameHash=625df97e8913e5ce</t>
  </si>
  <si>
    <t>http://matchhistory.na.leagueoflegends.com/en/#match-details/TRLH3/1002050054?gameHash=ccca9d3046c3ee25</t>
  </si>
  <si>
    <t>http://matchhistory.na.leagueoflegends.com/en/#match-details/TRLH3/1002050055?gameHash=06d2019a3c06aabf</t>
  </si>
  <si>
    <t>http://matchhistory.euw.leagueoflegends.com/en/#match-details/TRLH3/1002210034?gameHash=950fbe125ac67dc0</t>
  </si>
  <si>
    <t>http://matchhistory.euw.leagueoflegends.com/en/#match-details/TRLH3/1002210035?gameHash=0ed88aee577670a3</t>
  </si>
  <si>
    <t>http://matchhistory.euw.leagueoflegends.com/en/#match-details/TRLH3/1002210038?gameHash=82ed2ace484dfa0e</t>
  </si>
  <si>
    <t>http://matchhistory.euw.leagueoflegends.com/en/#match-details/TRLH3/1002210039?gameHash=5b4c2ca4eb36945b</t>
  </si>
  <si>
    <t>http://matchhistory.euw.leagueoflegends.com/en/#match-details/TRLH3/1002210040?gameHash=f4a4863c94f376ef</t>
  </si>
  <si>
    <t>http://matchhistory.euw.leagueoflegends.com/en/#match-details/TRLH3/1002220027?gameHash=f8eea81637145926</t>
  </si>
  <si>
    <t>http://matchhistory.euw.leagueoflegends.com/en/#match-details/TRLH3/1002220036?gameHash=97e1733cacbd4fcd</t>
  </si>
  <si>
    <t>http://matchhistory.euw.leagueoflegends.com/en/#match-details/TRLH3/1002220037?gameHash=7b63e6f34465f4f9</t>
  </si>
  <si>
    <t>http://matchhistory.euw.leagueoflegends.com/en/#match-details/TRLH3/1002220038?gameHash=723ce9838d5bcdbe</t>
  </si>
  <si>
    <t>http://matchhistory.na.leagueoflegends.com/en/#match-details/TRLH3/1002220107?gameHash=e447f61cc42c671c</t>
  </si>
  <si>
    <t>http://matchhistory.na.leagueoflegends.com/en/#match-details/TRLH3/1002220113?gameHash=333cb6e36f372eb6</t>
  </si>
  <si>
    <t>http://matchhistory.na.leagueoflegends.com/en/#match-details/TRLH3/1002220114?gameHash=18b48476c28acd9c</t>
  </si>
  <si>
    <t>http://matchhistory.na.leagueoflegends.com/en/#match-details/TRLH3/1002220082?gameHash=0f88058505e4063c</t>
  </si>
  <si>
    <t>http://matchhistory.na.leagueoflegends.com/en/#match-details/TRLH3/1002220102?gameHash=99b7d1b8ba0b7fde</t>
  </si>
  <si>
    <t>http://matchhistory.na.leagueoflegends.com/en/#match-details/TRLH3/1002220103?gameHash=1c704b6fd744def9</t>
  </si>
  <si>
    <t>http://matchhistory.na.leagueoflegends.com/en/#match-details/TRLH3/1002220104?gameHash=88a001c9efaeb8aa</t>
  </si>
  <si>
    <t>http://matchhistory.na.leagueoflegends.com/en/#match-details/TRLH3/1002220105?gameHash=e891f15fca185eb0</t>
  </si>
  <si>
    <t>http://matchhistory.na.leagueoflegends.com/en/#match-details/TRLH3/1002220122?gameHash=89ffdcaf4ebb73d3</t>
  </si>
  <si>
    <t>http://matchhistory.na.leagueoflegends.com/en/#match-details/TRLH3/1002220128?gameHash=2ae60a516e28fa3a</t>
  </si>
  <si>
    <t>http://matchhistory.na.leagueoflegends.com/en/#match-details/TRLH3/1002220129?gameHash=e6a0c77d261c5cbd</t>
  </si>
  <si>
    <t>http://matchhistory.na.leagueoflegends.com/en/#match-details/TRKR1/610024?gameHash=3f96d851762e02f6</t>
  </si>
  <si>
    <t>http://matchhistory.na.leagueoflegends.com/en/#match-details/TRKR1/610025?gameHash=927ce76be909ef58</t>
  </si>
  <si>
    <t>http://matchhistory.na.leagueoflegends.com/en/#match-details/TRKR1/610026?gameHash=6e8a9450ae074419</t>
  </si>
  <si>
    <t>http://matchhistory.na.leagueoflegends.com/en/#match-details/TRKR1/610030?gameHash=3d53b14459085de5</t>
  </si>
  <si>
    <t>http://matchhistory.na.leagueoflegends.com/en/#match-details/TRKR1/610033?gameHash=5bfbb23edb300ec3</t>
  </si>
  <si>
    <t>http://matchhistory.na.leagueoflegends.com/en/#match-details/TRKR1/610037?gameHash=839c1fc4a7a41507</t>
  </si>
  <si>
    <t>http://matchhistory.na.leagueoflegends.com/en/#match-details/TRKR1/610038?gameHash=c02ccf115ebbc961</t>
  </si>
  <si>
    <t>http://matchhistory.na.leagueoflegends.com/en/#match-details/TRKR1/610056?gameHash=5ed61e49935056e6</t>
  </si>
  <si>
    <t>http://matchhistory.na.leagueoflegends.com/en/#match-details/TRKR1/610058?gameHash=e4e29b7950dd57b2</t>
  </si>
  <si>
    <t>http://matchhistory.na.leagueoflegends.com/en/#match-details/TRKR1/610059?gameHash=36121fc0247cb859</t>
  </si>
  <si>
    <t>http://matchhistory.na.leagueoflegends.com/en/#match-details/TRKR1/610063?gameHash=f27b6125b6df7988</t>
  </si>
  <si>
    <t>http://matchhistory.na.leagueoflegends.com/en/#match-details/TRKR1/610065?gameHash=e7060fa4a69ab880</t>
  </si>
  <si>
    <t>http://matchhistory.na.leagueoflegends.com/en/#match-details/TRKR1/610069?gameHash=faf0d17dd1b61aa6</t>
  </si>
  <si>
    <t>http://matchhistory.na.leagueoflegends.com/en/#match-details/TRKR1/610070?gameHash=8ec7c1af16aa20e6</t>
  </si>
  <si>
    <t>http://matchhistory.na.leagueoflegends.com/en/#match-details/TRKR1/750688?gameHash=06e9510be4d6e87a</t>
  </si>
  <si>
    <t>http://matchhistory.na.leagueoflegends.com/en/#match-details/TRKR1/750692?gameHash=2379c7b78da69fff</t>
  </si>
  <si>
    <t>http://matchhistory.na.leagueoflegends.com/en/#match-details/TRKR1/750693?gameHash=1027606cf65cc78d</t>
  </si>
  <si>
    <t>http://matchhistory.na.leagueoflegends.com/en/#match-details/TRKR1/750694?gameHash=787907e5cd839db7</t>
  </si>
  <si>
    <t>http://matchhistory.na.leagueoflegends.com/en/#match-details/TRKR1/760654?gameHash=861f869ee0df61f0</t>
  </si>
  <si>
    <t>http://matchhistory.na.leagueoflegends.com/en/#match-details/TRKR1/760655?gameHash=0d39fadcca5d423c</t>
  </si>
  <si>
    <t>http://matchhistory.na.leagueoflegends.com/en/#match-details/TRKR1/760657?gameHash=805830a372913642</t>
  </si>
  <si>
    <t>http://matchhistory.na.leagueoflegends.com/en/#match-details/TRKR1/760658?gameHash=52b90cbbdec2f967</t>
  </si>
  <si>
    <t>http://matchhistory.na.leagueoflegends.com/en/#match-details/TRKR1/1050031?gameHash=3001a5f578621f28</t>
  </si>
  <si>
    <t>2244</t>
  </si>
  <si>
    <t>1749</t>
  </si>
  <si>
    <t>457</t>
  </si>
  <si>
    <t>-144</t>
  </si>
  <si>
    <t>-534</t>
  </si>
  <si>
    <t>-1058</t>
  </si>
  <si>
    <t>-845</t>
  </si>
  <si>
    <t>-59</t>
  </si>
  <si>
    <t>-552</t>
  </si>
  <si>
    <t>-691</t>
  </si>
  <si>
    <t>-580</t>
  </si>
  <si>
    <t>-429</t>
  </si>
  <si>
    <t>-1789</t>
  </si>
  <si>
    <t>-3084</t>
  </si>
  <si>
    <t>http://matchhistory.na.leagueoflegends.com/en/#match-details/TRKR1/1050036?gameHash=220b2687f705edcf</t>
  </si>
  <si>
    <t>http://matchhistory.na.leagueoflegends.com/en/#match-details/TRKR1/1050037?gameHash=fbe39341d38b4142</t>
  </si>
  <si>
    <t>http://matchhistory.na.leagueoflegends.com/en/#match-details/TRKR1/1050057?gameHash=d2eaf13bcbb3c021</t>
  </si>
  <si>
    <t>http://matchhistory.na.leagueoflegends.com/en/#match-details/TRKR1/1050058?gameHash=924f2e8299f9f51f</t>
  </si>
  <si>
    <t>http://matchhistory.na.leagueoflegends.com/en/#match-details/TRKR1/1050059?gameHash=25755cf710864c80</t>
  </si>
  <si>
    <t>http://matchhistory.na.leagueoflegends.com/en/#match-details/TRKR1/1050060?gameHash=101fe93101f65e64</t>
  </si>
  <si>
    <t>http://matchhistory.na.leagueoflegends.com/en/#match-details/TRKR1/1170484?gameHash=2b0304edb7c2cac9</t>
  </si>
  <si>
    <t>http://matchhistory.na.leagueoflegends.com/en/#match-details/TRKR1/1170490?gameHash=a80991bccec0ca6e</t>
  </si>
  <si>
    <t>814</t>
  </si>
  <si>
    <t>1954</t>
  </si>
  <si>
    <t>2639</t>
  </si>
  <si>
    <t>3216</t>
  </si>
  <si>
    <t>http://matchhistory.na.leagueoflegends.com/en/#match-details/TRKR1/1170492?gameHash=93e5f01e3090dc41</t>
  </si>
  <si>
    <t>-2863</t>
  </si>
  <si>
    <t>-3795</t>
  </si>
  <si>
    <t>-5758</t>
  </si>
  <si>
    <t>-6849</t>
  </si>
  <si>
    <t>-7544</t>
  </si>
  <si>
    <t>-8438</t>
  </si>
  <si>
    <t>http://matchhistory.na.leagueoflegends.com/en/#match-details/TRKR1/1170499?gameHash=e9a29549c241cdef</t>
  </si>
  <si>
    <t>http://matchhistory.na.leagueoflegends.com/en/#match-details/TRKR1/1170500?gameHash=bc89921edb2ccdc7</t>
  </si>
  <si>
    <t>http://matchhistory.na.leagueoflegends.com/en/#match-details/TRKR1/1170506?gameHash=7f098a330b031b4d</t>
  </si>
  <si>
    <t>http://matchhistory.na.leagueoflegends.com/en/#match-details/TRKR1/1170563?gameHash=17a37aab9f86687e</t>
  </si>
  <si>
    <t>http://matchhistory.na.leagueoflegends.com/en/#match-details/TRKR1/1170565?gameHash=e2f6aee2cbe669ba</t>
  </si>
  <si>
    <t>http://matchhistory.na.leagueoflegends.com/en/#match-details/TRKR1/1170566?gameHash=ed31062d8afc92aa</t>
  </si>
  <si>
    <t>http://matchhistory.na.leagueoflegends.com/en/#match-details/TRKR1/1170568?gameHash=7c306ddb7f011b4d</t>
  </si>
  <si>
    <t>http://matchhistory.na.leagueoflegends.com/en/#match-details/TRKR1/1170608?gameHash=63b0a834d19621e0</t>
  </si>
  <si>
    <t>-17407</t>
  </si>
  <si>
    <t>-15421</t>
  </si>
  <si>
    <t>-15674</t>
  </si>
  <si>
    <t>-14730</t>
  </si>
  <si>
    <t>-13695</t>
  </si>
  <si>
    <t>-13598</t>
  </si>
  <si>
    <t>-13730</t>
  </si>
  <si>
    <t>-12884</t>
  </si>
  <si>
    <t>-9487</t>
  </si>
  <si>
    <t>http://matchhistory.na.leagueoflegends.com/en/#match-details/TRKR1/1170617?gameHash=1aad434777491189</t>
  </si>
  <si>
    <t>http://matchhistory.na.leagueoflegends.com/en/#match-details/TRKR1/1170620?gameHash=d06c5ed550a87c2a</t>
  </si>
  <si>
    <t>http://matchhistory.na.leagueoflegends.com/en/#match-details/ESPORTSTMNT06/170165?gameHash=e2679e326d8766a1</t>
  </si>
  <si>
    <t>http://matchhistory.na.leagueoflegends.com/en/#match-details/ESPORTSTMNT06/170170?gameHash=3bc6c0dbcab56708</t>
  </si>
  <si>
    <t>http://matchhistory.na.leagueoflegends.com/en/#match-details/ESPORTSTMNT06/170173?gameHash=66679cd6eb62e079</t>
  </si>
  <si>
    <t>http://matchhistory.na.leagueoflegends.com/en/#match-details/ESPORTSTMNT06/170180?gameHash=2b0410ac814c4e68</t>
  </si>
  <si>
    <t>http://matchhistory.na.leagueoflegends.com/en/#match-details/ESPORTSTMNT06/170181?gameHash=ed59cf5bf309a31a</t>
  </si>
  <si>
    <t>http://matchhistory.na.leagueoflegends.com/en/#match-details/ESPORTSTMNT06/170182?gameHash=fb307d20d7aedfc5</t>
  </si>
  <si>
    <t>http://matchhistory.na.leagueoflegends.com/en/#match-details/ESPORTSTMNT06/170186?gameHash=2897b0961129170a</t>
  </si>
  <si>
    <t>http://matchhistory.na.leagueoflegends.com/en/#match-details/ESPORTSTMNT06/180164?gameHash=f4585fc38eb91cdf</t>
  </si>
  <si>
    <t>http://matchhistory.na.leagueoflegends.com/en/#match-details/ESPORTSTMNT06/180171?gameHash=7309f0837622973d</t>
  </si>
  <si>
    <t>http://matchhistory.na.leagueoflegends.com/en/#match-details/ESPORTSTMNT06/180175?gameHash=8a0843efda7ae995</t>
  </si>
  <si>
    <t>http://matchhistory.na.leagueoflegends.com/en/#match-details/ESPORTSTMNT06/180176?gameHash=60799601e4bc1a0a</t>
  </si>
  <si>
    <t>http://matchhistory.na.leagueoflegends.com/en/#match-details/ESPORTSTMNT06/180224?gameHash=a35d56758fb5b078</t>
  </si>
  <si>
    <t>http://matchhistory.na.leagueoflegends.com/en/#match-details/ESPORTSTMNT06/180228?gameHash=f04171e453314e8f</t>
  </si>
  <si>
    <t>http://matchhistory.na.leagueoflegends.com/en/#match-details/ESPORTSTMNT06/180230?gameHash=d6ea7ce3c76c19ee</t>
  </si>
  <si>
    <t>http://matchhistory.na.leagueoflegends.com/en/#match-details/ESPORTSTMNT06/180231?gameHash=25889577ca35d44a</t>
  </si>
  <si>
    <t>http://matchhistory.euw.leagueoflegends.com/en/#match-details/ESPORTSTMNT06/370224?gameHash=45bc5ed3e0ef3fc1</t>
  </si>
  <si>
    <t>http://matchhistory.euw.leagueoflegends.com/en/#match-details/ESPORTSTMNT06/370225?gameHash=60a9481c210dab2e</t>
  </si>
  <si>
    <t>http://matchhistory.euw.leagueoflegends.com/en/#match-details/ESPORTSTMNT06/360259?gameHash=c13d30761d81f8e7</t>
  </si>
  <si>
    <t>http://matchhistory.euw.leagueoflegends.com/en/#match-details/ESPORTSTMNT06/360260?gameHash=a425edaa7b32f0fc</t>
  </si>
  <si>
    <t>http://matchhistory.euw.leagueoflegends.com/en/#match-details/ESPORTSTMNT06/360270?gameHash=40d3324ee1bebdcc</t>
  </si>
  <si>
    <t>http://matchhistory.euw.leagueoflegends.com/en/#match-details/ESPORTSTMNT06/360271?gameHash=a81ddee97fbf238c</t>
  </si>
  <si>
    <t>http://matchhistory.euw.leagueoflegends.com/en/#match-details/ESPORTSTMNT06/360272?gameHash=c4dec0d9586ca466</t>
  </si>
  <si>
    <t>http://matchhistory.euw.leagueoflegends.com/en/#match-details/ESPORTSTMNT06/360275?gameHash=2f0253f03dd877be</t>
  </si>
  <si>
    <t>http://matchhistory.euw.leagueoflegends.com/en/#match-details/ESPORTSTMNT06/360276?gameHash=fbf1dff74a31267d</t>
  </si>
  <si>
    <t>http://matchhistory.euw.leagueoflegends.com/en/#match-details/ESPORTSTMNT06/370285?gameHash=2f26a2d6407741c9</t>
  </si>
  <si>
    <t>http://matchhistory.euw.leagueoflegends.com/en/#match-details/ESPORTSTMNT06/370286?gameHash=50b499a6f2cd580c</t>
  </si>
  <si>
    <t>http://matchhistory.euw.leagueoflegends.com/en/#match-details/ESPORTSTMNT06/370287?gameHash=4fe92e6d2873a6cf</t>
  </si>
  <si>
    <t>http://matchhistory.euw.leagueoflegends.com/en/#match-details/ESPORTSTMNT06/370288?gameHash=f47bd2c9aa69e647</t>
  </si>
  <si>
    <t>http://matchhistory.euw.leagueoflegends.com/en/#match-details/ESPORTSTMNT06/360384?gameHash=a28e1fc4f457b63f</t>
  </si>
  <si>
    <t>http://matchhistory.euw.leagueoflegends.com/en/#match-details/ESPORTSTMNT06/360385?gameHash=17a4a3c5970d3f47</t>
  </si>
  <si>
    <t>http://matchhistory.euw.leagueoflegends.com/en/#match-details/ESPORTSTMNT06/360387?gameHash=91f1982dbe52a5fd</t>
  </si>
  <si>
    <t>http://matchhistory.na.leagueoflegends.com/en/#match-details/TRTW/670163?gameHash=e6c977374605055b</t>
  </si>
  <si>
    <t>http://matchhistory.na.leagueoflegends.com/en/#match-details/TRTW/670164?gameHash=c9cf5cb98ea71c08</t>
  </si>
  <si>
    <t>http://matchhistory.na.leagueoflegends.com/en/#match-details/TRTW/670165?gameHash=ffd89058e65209c8</t>
  </si>
  <si>
    <t>http://matchhistory.na.leagueoflegends.com/en/#match-details/TRTW/670166?gameHash=284cb6aa8b5f50bb</t>
  </si>
  <si>
    <t>http://matchhistory.na.leagueoflegends.com/en/#match-details/TRTW/670187?gameHash=035394afd3bfc218</t>
  </si>
  <si>
    <t>http://matchhistory.na.leagueoflegends.com/en/#match-details/TRTW/670190?gameHash=af0d3ec55c997ac2</t>
  </si>
  <si>
    <t>http://matchhistory.na.leagueoflegends.com/en/#match-details/TRTW/670191?gameHash=94537494cdbc8b4c</t>
  </si>
  <si>
    <t>http://matchhistory.na.leagueoflegends.com/en/#match-details/TREU/1001340390?gameHash=318f66db8925783a</t>
  </si>
  <si>
    <t>http://matchhistory.na.leagueoflegends.com/en/#match-details/TREU/1001340391?gameHash=0c69cd55698b41ab</t>
  </si>
  <si>
    <t>http://matchhistory.na.leagueoflegends.com/en/#match-details/TREU/1001340392?gameHash=93f2b52e441352a1</t>
  </si>
  <si>
    <t>http://matchhistory.na.leagueoflegends.com/en/#match-details/TREU/1001340393?gameHash=6e7e2d71d39c29a4</t>
  </si>
  <si>
    <t>http://matchhistory.na.leagueoflegends.com/en/#match-details/TREU/1001340424?gameHash=cdcf38f3a1ee14fe</t>
  </si>
  <si>
    <t>http://matchhistory.na.leagueoflegends.com/en/#match-details/TREU/1001340425?gameHash=42680b48d6d5c9bc</t>
  </si>
  <si>
    <t>http://matchhistory.na.leagueoflegends.com/en/#match-details/TREU/1001340428?gameHash=c04e9286cc6d4b84</t>
  </si>
  <si>
    <t>http://matchhistory.na.leagueoflegends.com/en/#match-details/TREU/1001340430?gameHash=0245cbec645cf9de</t>
  </si>
  <si>
    <t>http://matchhistory.euw.leagueoflegends.com/en/#match-details/TRTW/1130479?gameHash=24d170f6e38a77b6</t>
  </si>
  <si>
    <t>http://matchhistory.euw.leagueoflegends.com/en/#match-details/TRTW/1130484?gameHash=d6cdfa31eeb32fe4</t>
  </si>
  <si>
    <t>http://matchhistory.euw.leagueoflegends.com/en/#match-details/TRTW/1130496?gameHash=d2bbdf5e8f7972ac</t>
  </si>
  <si>
    <t>http://matchhistory.euw.leagueoflegends.com/en/#match-details/TRTW/1130497?gameHash=eab82e557ee8db20</t>
  </si>
  <si>
    <t>http://matchhistory.euw.leagueoflegends.com/en/#match-details/TRTW/1130498?gameHash=46a16395d08f6842</t>
  </si>
  <si>
    <t>http://matchhistory.euw.leagueoflegends.com/en/#match-details/TRTW/1130503?gameHash=a58968c1b198e927</t>
  </si>
  <si>
    <t>http://matchhistory.euw.leagueoflegends.com/en/#match-details/TRTW/1130516?gameHash=f823d1ee5fce450c</t>
  </si>
  <si>
    <t>http://matchhistory.euw.leagueoflegends.com/en/#match-details/TRTW/1130518?gameHash=450d21e29fd71cc1</t>
  </si>
  <si>
    <t>http://matchhistory.euw.leagueoflegends.com/en/#match-details/TRTW/1130519?gameHash=3a2a0ea7758d878b</t>
  </si>
  <si>
    <t>http://matchhistory.euw.leagueoflegends.com/en/#match-details/TRTW/1130520?gameHash=cdde6ec8305ed8ee</t>
  </si>
  <si>
    <t>http://matchhistory.euw.leagueoflegends.com/en/#match-details/TRTW/1120482?gameHash=66dfd25f99096b76</t>
  </si>
  <si>
    <t>http://matchhistory.euw.leagueoflegends.com/en/#match-details/TRTW/1130537?gameHash=9b935d682d91f410</t>
  </si>
  <si>
    <t>http://matchhistory.euw.leagueoflegends.com/en/#match-details/TRTW/1130538?gameHash=1fe6fd34a104ae65</t>
  </si>
  <si>
    <t>http://matchhistory.na.leagueoflegends.com/en/#match-details/TRTW/1310012?gameHash=fd856f0110c39ac6</t>
  </si>
  <si>
    <t>http://matchhistory.na.leagueoflegends.com/en/#match-details/TRTW/1300029?gameHash=4e88e5dafa2225e8</t>
  </si>
  <si>
    <t>http://matchhistory.na.leagueoflegends.com/en/#match-details/TRTW/1300030?gameHash=3cd340c77dae3a99</t>
  </si>
  <si>
    <t>http://matchhistory.na.leagueoflegends.com/en/#match-details/TRTW/1300038?gameHash=bc8cb3bb66201cc9</t>
  </si>
  <si>
    <t>http://matchhistory.na.leagueoflegends.com/en/#match-details/TRTW/1300039?gameHash=d1bd0a80692495d7</t>
  </si>
  <si>
    <t>http://matchhistory.na.leagueoflegends.com/en/#match-details/TRTW/1300045?gameHash=74cfd63a065a3df4</t>
  </si>
  <si>
    <t>http://matchhistory.na.leagueoflegends.com/en/#match-details/TRTW/1300046?gameHash=e084847f3bc82859</t>
  </si>
  <si>
    <t>http://matchhistory.na.leagueoflegends.com/en/#match-details/TRTW/1300063?gameHash=62b5410e683f4bd3</t>
  </si>
  <si>
    <t>http://matchhistory.na.leagueoflegends.com/en/#match-details/TRTW/1300072?gameHash=38924d343840abe0</t>
  </si>
  <si>
    <t>http://matchhistory.na.leagueoflegends.com/en/#match-details/TRTW/1300073?gameHash=2b9b499b83e5b395</t>
  </si>
  <si>
    <t>http://matchhistory.na.leagueoflegends.com/en/#match-details/TRTW/1300074?gameHash=5fc154060e02de64</t>
  </si>
  <si>
    <t>http://matchhistory.na.leagueoflegends.com/en/#match-details/TRTW/1310070?gameHash=8807f8ec02179348</t>
  </si>
  <si>
    <t>http://matchhistory.na.leagueoflegends.com/en/#match-details/TRTW/1300113?gameHash=7f5fc6b9636a6bd1</t>
  </si>
  <si>
    <t>http://matchhistory.na.leagueoflegends.com/en/#match-details/TRTW/1300114?gameHash=8384aa1a59068887</t>
  </si>
  <si>
    <t>http://matchhistory.na.leagueoflegends.com/en/#match-details/TRTW/1300116?gameHash=e9557881edc35ce4</t>
  </si>
  <si>
    <t>https://matchhistory.las.leagueoflegends.com/es/#match-details/ESPORTSTMNT02/480117?gameHash=14b5260e40c3e74e</t>
  </si>
  <si>
    <t>https://matchhistory.las.leagueoflegends.com/es/#match-details/ESPORTSTMNT02/480128?gameHash=59a27b4bdcf84949</t>
  </si>
  <si>
    <t>https://matchhistory.las.leagueoflegends.com/es/#match-details/ESPORTSTMNT02/480135?gameHash=f41e9521810e796b</t>
  </si>
  <si>
    <t>https://matchhistory.las.leagueoflegends.com/es/#match-details/ESPORTSTMNT02/480140?gameHash=bb07cee43ae31826</t>
  </si>
  <si>
    <t>https://matchhistory.las.leagueoflegends.com/es/#match-details/ESPORTSTMNT02/470140?gameHash=d2f7fd96f3a7bb89</t>
  </si>
  <si>
    <t>https://matchhistory.las.leagueoflegends.com/es/#match-details/ESPORTSTMNT02/470147?gameHash=2fed03c491f6bb77</t>
  </si>
  <si>
    <t>https://matchhistory.las.leagueoflegends.com/es/#match-details/ESPORTSTMNT02/470152?gameHash=5671cf004798b012</t>
  </si>
  <si>
    <t>https://matchhistory.las.leagueoflegends.com/es/#match-details/ESPORTSTMNT02/470156?gameHash=2011d04c87cea690</t>
  </si>
  <si>
    <t>http://matchhistory.euw.leagueoflegends.com/en/#match-details/ESPORTSTMNT06/550765?gameHash=924b3f94daf2db95</t>
  </si>
  <si>
    <t>http://matchhistory.euw.leagueoflegends.com/en/#match-details/ESPORTSTMNT06/550768?gameHash=ad0339bf055a5859</t>
  </si>
  <si>
    <t>http://matchhistory.euw.leagueoflegends.com/en/#match-details/ESPORTSTMNT06/550789?gameHash=eaf17fd31e889bc3</t>
  </si>
  <si>
    <t>http://matchhistory.euw.leagueoflegends.com/en/#match-details/ESPORTSTMNT06/550791?gameHash=7eb4093ebfac1a90</t>
  </si>
  <si>
    <t>http://matchhistory.euw.leagueoflegends.com/en/#match-details/ESPORTSTMNT06/540826?gameHash=a1cf8798c32e851a</t>
  </si>
  <si>
    <t>http://matchhistory.euw.leagueoflegends.com/en/#match-details/ESPORTSTMNT06/540842?gameHash=c2070d1998d38f17</t>
  </si>
  <si>
    <t>http://matchhistory.euw.leagueoflegends.com/en/#match-details/ESPORTSTMNT06/540851?gameHash=0268c88c6dadbe47</t>
  </si>
  <si>
    <t>http://matchhistory.euw.leagueoflegends.com/en/#match-details/ESPORTSTMNT06/540853?gameHash=3125fd4c4f7124ed</t>
  </si>
  <si>
    <t>http://matchhistory.euw.leagueoflegends.com/en/#match-details/ESPORTSTMNT06/540885?gameHash=24216cb12c2f22e7</t>
  </si>
  <si>
    <t>http://matchhistory.euw.leagueoflegends.com/en/#match-details/ESPORTSTMNT06/540892?gameHash=ae1050af224bc9c6</t>
  </si>
  <si>
    <t>https://matchhistory.na.leagueoflegends.com/en/#match-details/TRLH3/1002360154?gameHash=48d15245939e50fe</t>
  </si>
  <si>
    <t>https://matchhistory.na.leagueoflegends.com/en/#match-details/TRLH3/1002360171?gameHash=a63139e332a56880</t>
  </si>
  <si>
    <t>https://matchhistory.na.leagueoflegends.com/en/#match-details/TRLH3/1002360184?gameHash=c45aa526acc236e5</t>
  </si>
  <si>
    <t>https://matchhistory.na.leagueoflegends.com/en/#match-details/TRLH3/1002360194?gameHash=908127c18e50cca8</t>
  </si>
  <si>
    <t>https://matchhistory.na.leagueoflegends.com/en/#match-details/TRLH3/1002360202?gameHash=8ccf4628e78ffdd3</t>
  </si>
  <si>
    <t>http://matchhistory.euw.leagueoflegends.com/en/#match-details/ESPORTSTMNT06/550936?gameHash=f08d3a917daf0155</t>
  </si>
  <si>
    <t>http://matchhistory.euw.leagueoflegends.com/en/#match-details/ESPORTSTMNT06/550946?gameHash=ee22301b8644edfe</t>
  </si>
  <si>
    <t>http://matchhistory.euw.leagueoflegends.com/en/#match-details/ESPORTSTMNT06/550950?gameHash=85d1201fb64ecde5</t>
  </si>
  <si>
    <t>http://matchhistory.euw.leagueoflegends.com/en/#match-details/ESPORTSTMNT06/550954?gameHash=57010e60a533e065</t>
  </si>
  <si>
    <t>http://matchhistory.euw.leagueoflegends.com/en/#match-details/ESPORTSTMNT06/550969?gameHash=d19ea6e7c266439a</t>
  </si>
  <si>
    <t>14789</t>
  </si>
  <si>
    <t>14747</t>
  </si>
  <si>
    <t>16008</t>
  </si>
  <si>
    <t>15478</t>
  </si>
  <si>
    <t>16183</t>
  </si>
  <si>
    <t>16031</t>
  </si>
  <si>
    <t>15745</t>
  </si>
  <si>
    <t>15327</t>
  </si>
  <si>
    <t>12035</t>
  </si>
  <si>
    <t>http://matchhistory.euw.leagueoflegends.com/en/#match-details/ESPORTSTMNT06/550970?gameHash=1f81412942c48dcf</t>
  </si>
  <si>
    <t>http://matchhistory.euw.leagueoflegends.com/en/#match-details/ESPORTSTMNT06/551027?gameHash=2596634c7e953d03</t>
  </si>
  <si>
    <t>http://matchhistory.euw.leagueoflegends.com/en/#match-details/ESPORTSTMNT06/551040?gameHash=aba82d5135e094ec</t>
  </si>
  <si>
    <t>http://matchhistory.euw.leagueoflegends.com/en/#match-details/ESPORTSTMNT06/551065?gameHash=072e23009552496a</t>
  </si>
  <si>
    <t>http://matchhistory.euw.leagueoflegends.com/en/#match-details/ESPORTSTMNT06/551074?gameHash=4469644c6c145c57</t>
  </si>
  <si>
    <t>http://matchhistory.euw.leagueoflegends.com/en/#match-details/ESPORTSTMNT06/551082?gameHash=bee2de64588c185d</t>
  </si>
  <si>
    <t>https://matchhistory.na.leagueoflegends.com/en/#match-details/TRTW/1470521?gameHash=4f1c3f9bf2413eee</t>
  </si>
  <si>
    <t>https://matchhistory.na.leagueoflegends.com/en/#match-details/TRTW/1470542?gameHash=b60856bbdbc38106</t>
  </si>
  <si>
    <t>https://matchhistory.na.leagueoflegends.com/en/#match-details/TRTW/1470558?gameHash=aeae8951b993e668</t>
  </si>
  <si>
    <t>https://matchhistory.na.leagueoflegends.com/en/#match-details/TRTW/1470570?gameHash=6f779e0a46efe334</t>
  </si>
  <si>
    <t>https://matchhistory.na.leagueoflegends.com/en/#match-details/TRTW/1470583?gameHash=52c006a5bb4a72ea</t>
  </si>
  <si>
    <t>https://matchhistory.na.leagueoflegends.com/en/#match-details/TRTW/1470589?gameHash=28dbcf6c0930145e</t>
  </si>
  <si>
    <t>https://matchhistory.na.leagueoflegends.com/en/#match-details/TRTW/1470663?gameHash=c90508260329820f</t>
  </si>
  <si>
    <t>https://matchhistory.na.leagueoflegends.com/en/#match-details/TRTW/1470678?gameHash=266c35d2440f947c</t>
  </si>
  <si>
    <t>https://matchhistory.na.leagueoflegends.com/en/#match-details/TRTW/1470689?gameHash=6bf7fcfc075294d4</t>
  </si>
  <si>
    <t>https://matchhistory.na.leagueoflegends.com/en/#match-details/TRTW/1470709?gameHash=13803755b52c4793</t>
  </si>
  <si>
    <t>https://matchhistory.na.leagueoflegends.com/en/#match-details/ESPORTSTMNT03/520768?gameHash=3f6c281889d0d57a</t>
  </si>
  <si>
    <t>https://matchhistory.na.leagueoflegends.com/en/#match-details/TRLH1/1002440178?gameHash=8b42779646bf3b18</t>
  </si>
  <si>
    <t>https://matchhistory.na.leagueoflegends.com/en/#match-details/TRLH1/1002440188?gameHash=af2e4c975e05a502</t>
  </si>
  <si>
    <t>https://matchhistory.na.leagueoflegends.com/en/#match-details/TRLH1/1002440193?gameHash=e6bb75c66e412222</t>
  </si>
  <si>
    <t>https://matchhistory.na.leagueoflegends.com/en/#match-details/TRLH1/1002440202?gameHash=564bf4ca59969005</t>
  </si>
  <si>
    <t>https://matchhistory.na.leagueoflegends.com/en/#match-details/TRLH3/1002350239?gameHash=f76df41f72405f22</t>
  </si>
  <si>
    <t>https://matchhistory.na.leagueoflegends.com/en/#match-details/TRLH3/1002350252?gameHash=17fca7406e407a26</t>
  </si>
  <si>
    <t>https://matchhistory.na.leagueoflegends.com/en/#match-details/TRLH3/1002350261?gameHash=a9abbea74324b54a</t>
  </si>
  <si>
    <t>https://matchhistory.na.leagueoflegends.com/en/#match-details/TRLH3/1002350269?gameHash=669a22dc761c74cf</t>
  </si>
  <si>
    <t>https://matchhistory.na.leagueoflegends.com/en/#match-details/TRLH3/1002350277?gameHash=a28dd8a420b9c7f9</t>
  </si>
  <si>
    <t>https://matchhistory.na.leagueoflegends.com/en/#match-details/ESPORTSTMNT06/551120?gameHash=8fa2faacab8b4777</t>
  </si>
  <si>
    <t>https://matchhistory.na.leagueoflegends.com/en/#match-details/ESPORTSTMNT06/551124?gameHash=4dc60bdb4bc3eca7</t>
  </si>
  <si>
    <t>https://matchhistory.na.leagueoflegends.com/en/#match-details/ESPORTSTMNT06/551140?gameHash=45f2963ece2b12ff</t>
  </si>
  <si>
    <t>https://matchhistory.na.leagueoflegends.com/en/#match-details/ESPORTSTMNT06/551155?gameHash=7be6b9b9aebe2307</t>
  </si>
  <si>
    <t>https://matchhistory.na.leagueoflegends.com/en/#match-details/TRTW/1460838?gameHash=eabb1001acc15d24</t>
  </si>
  <si>
    <t>https://matchhistory.na.leagueoflegends.com/en/#match-details/TRTW/1460839?gameHash=c2ae5369985139e1</t>
  </si>
  <si>
    <t>https://matchhistory.br.leagueoflegends.com/pt/#match-details/ESPORTSTMNT03/520834?gameHash=fc3ecdae8c9abb5f</t>
  </si>
  <si>
    <t>https://matchhistory.br.leagueoflegends.com/pt/#match-details/ESPORTSTMNT03/530594?gameHash=e0d9fcfcffbc5328</t>
  </si>
  <si>
    <t>https://matchhistory.br.leagueoflegends.com/pt/#match-details/ESPORTSTMNT03/530595?gameHash=da8e91444b892b03</t>
  </si>
  <si>
    <t>https://matchhistory.br.leagueoflegends.com/pt/#match-details/ESPORTSTMNT03/530602?gameHash=86161b5031ccf0d8</t>
  </si>
  <si>
    <t>https://matchhistory.br.leagueoflegends.com/pt/#match-details/ESPORTSTMNT03/520862?gameHash=6a75b2173eb6bbb6</t>
  </si>
  <si>
    <t>https://matchhistory.euw.leagueoflegends.com/en/#match-details/ESPORTSTMNT03/530545?gameHash=4a805b26c1bc925a</t>
  </si>
  <si>
    <t>https://matchhistory.euw.leagueoflegends.com/en/#match-details/ESPORTSTMNT03/530548?gameHash=3cfdeafecb93bd08</t>
  </si>
  <si>
    <t>https://matchhistory.euw.leagueoflegends.com/en/#match-details/ESPORTSTMNT03/530556?gameHash=2f61b218397e2847</t>
  </si>
  <si>
    <t>https://matchhistory.euw.leagueoflegends.com/en/#match-details/ESPORTSTMNT03/530585?gameHash=e9f10c138aed4e55</t>
  </si>
  <si>
    <t>https://matchhistory.na.leagueoflegends.com/en/#match-details/ESPORTSTMNT03/520770?gameHash=f86354c8edde0aa3</t>
  </si>
  <si>
    <t>https://matchhistory.na.leagueoflegends.com/en/#match-details/ESPORTSTMNT03/520771?gameHash=fa7a732497399630</t>
  </si>
  <si>
    <t>https://matchhistory.na.leagueoflegends.com/en/#match-details/ESPORTSTMNT03/520779?gameHash=9673106ceef0ae1c</t>
  </si>
  <si>
    <t>https://matchhistory.na.leagueoflegends.com/en/#match-details/ESPORTSTMNT03/530624?gameHash=d3b1e22c115694c8</t>
  </si>
  <si>
    <t>https://matchhistory.na.leagueoflegends.com/en/#match-details/TRLH1/1002440210?gameHash=334df4d6a99c27af</t>
  </si>
  <si>
    <t>https://matchhistory.na.leagueoflegends.com/en/#match-details/TRLH1/1002440231?gameHash=0a3f6359ee605695</t>
  </si>
  <si>
    <t>https://matchhistory.na.leagueoflegends.com/en/#match-details/TRLH1/1002440242?gameHash=ed56a97e4ff2ad50</t>
  </si>
  <si>
    <t>https://matchhistory.na.leagueoflegends.com/en/#match-details/TRLH1/1002440256?gameHash=830f5bd17e0a9cc5</t>
  </si>
  <si>
    <t>https://matchhistory.na.leagueoflegends.com/en/#match-details/TRLH1/1002440271?gameHash=fa90e65c833aefe5</t>
  </si>
  <si>
    <t>https://matchhistory.na.leagueoflegends.com/en/#match-details/TRLH1/1002440282?gameHash=de49732e5bf891d6</t>
  </si>
  <si>
    <t>https://matchhistory.na.leagueoflegends.com/en/#match-details/ESPORTSTMNT06/551204?gameHash=5723cd4ec98b86cc</t>
  </si>
  <si>
    <t>https://matchhistory.na.leagueoflegends.com/en/#match-details/ESPORTSTMNT06/551206?gameHash=8b854163f135ceff</t>
  </si>
  <si>
    <t>https://matchhistory.na.leagueoflegends.com/en/#match-details/ESPORTSTMNT06/551227?gameHash=f3cf4f1108fa3efd</t>
  </si>
  <si>
    <t>https://matchhistory.na.leagueoflegends.com/en/#match-details/ESPORTSTMNT06/551239?gameHash=0ed366b2ceaa444c</t>
  </si>
  <si>
    <t>https://matchhistory.na.leagueoflegends.com/en/#match-details/TRTW/1460873?gameHash=83671eef38193832</t>
  </si>
  <si>
    <t>https://matchhistory.na.leagueoflegends.com/en/#match-details/TRTW/1460880?gameHash=3b7875aa5a1869c4</t>
  </si>
  <si>
    <t>https://matchhistory.br.leagueoflegends.com/pt/#match-details/ESPORTSTMNT03/520935?gameHash=10a1431a0d4fc1ff</t>
  </si>
  <si>
    <t>https://matchhistory.br.leagueoflegends.com/pt/#match-details/ESPORTSTMNT03/520945?gameHash=ec664ce7cd3b3673</t>
  </si>
  <si>
    <t>https://matchhistory.br.leagueoflegends.com/pt/#match-details/ESPORTSTMNT03/520947?gameHash=a6c0464767261c28</t>
  </si>
  <si>
    <t>https://matchhistory.br.leagueoflegends.com/pt/#match-details/ESPORTSTMNT03/530706?gameHash=413578e47941293a</t>
  </si>
  <si>
    <t>https://matchhistory.br.leagueoflegends.com/pt/#match-details/ESPORTSTMNT03/520962?gameHash=875957669b677c94</t>
  </si>
  <si>
    <t>https://matchhistory.euw.leagueoflegends.com/en/#match-details/ESPORTSTMNT03/530641?gameHash=3296e36686578a48</t>
  </si>
  <si>
    <t>https://matchhistory.euw.leagueoflegends.com/en/#match-details/ESPORTSTMNT03/530658?gameHash=377c00c79e80e193</t>
  </si>
  <si>
    <t>https://matchhistory.euw.leagueoflegends.com/en/#match-details/ESPORTSTMNT03/530666?gameHash=22cad427dfd10959</t>
  </si>
  <si>
    <t>https://matchhistory.na.leagueoflegends.com/en/#match-details/ESPORTSTMNT03/520894?gameHash=671b2487ca72bfab</t>
  </si>
  <si>
    <t>https://matchhistory.na.leagueoflegends.com/en/#match-details/ESPORTSTMNT03/520895?gameHash=7cdb33f56fe49084</t>
  </si>
  <si>
    <t>https://matchhistory.na.leagueoflegends.com/en/#match-details/ESPORTSTMNT03/520903?gameHash=13203adbaa0c1fa5</t>
  </si>
  <si>
    <t>goldblue</t>
  </si>
  <si>
    <t>112475</t>
  </si>
  <si>
    <t>114430</t>
  </si>
  <si>
    <t>115572</t>
  </si>
  <si>
    <t>119625</t>
  </si>
  <si>
    <t>122857</t>
  </si>
  <si>
    <t>111444</t>
  </si>
  <si>
    <t>113019</t>
  </si>
  <si>
    <t>109614</t>
  </si>
  <si>
    <t>112960</t>
  </si>
  <si>
    <t>123241</t>
  </si>
  <si>
    <t>124773</t>
  </si>
  <si>
    <t>127579</t>
  </si>
  <si>
    <t>129008</t>
  </si>
  <si>
    <t>97101</t>
  </si>
  <si>
    <t>101107</t>
  </si>
  <si>
    <t>102710</t>
  </si>
  <si>
    <t>104900</t>
  </si>
  <si>
    <t>106083</t>
  </si>
  <si>
    <t>110554</t>
  </si>
  <si>
    <t>100174</t>
  </si>
  <si>
    <t>112669</t>
  </si>
  <si>
    <t>114316</t>
  </si>
  <si>
    <t>116457</t>
  </si>
  <si>
    <t>118605</t>
  </si>
  <si>
    <t>120308</t>
  </si>
  <si>
    <t>121860</t>
  </si>
  <si>
    <t>123226</t>
  </si>
  <si>
    <t>125096</t>
  </si>
  <si>
    <t>126490</t>
  </si>
  <si>
    <t>129502</t>
  </si>
  <si>
    <t>131016</t>
  </si>
  <si>
    <t>132362</t>
  </si>
  <si>
    <t>135248</t>
  </si>
  <si>
    <t>136828</t>
  </si>
  <si>
    <t>138016</t>
  </si>
  <si>
    <t>140190</t>
  </si>
  <si>
    <t>143227</t>
  </si>
  <si>
    <t>145262</t>
  </si>
  <si>
    <t>105201</t>
  </si>
  <si>
    <t>107958</t>
  </si>
  <si>
    <t>109480</t>
  </si>
  <si>
    <t>111335</t>
  </si>
  <si>
    <t>113221</t>
  </si>
  <si>
    <t>107036</t>
  </si>
  <si>
    <t>108246</t>
  </si>
  <si>
    <t>109686</t>
  </si>
  <si>
    <t>111130</t>
  </si>
  <si>
    <t>113505</t>
  </si>
  <si>
    <t>115413</t>
  </si>
  <si>
    <t>117529</t>
  </si>
  <si>
    <t>118873</t>
  </si>
  <si>
    <t>120351</t>
  </si>
  <si>
    <t>121952</t>
  </si>
  <si>
    <t>123605</t>
  </si>
  <si>
    <t>125277</t>
  </si>
  <si>
    <t>127151</t>
  </si>
  <si>
    <t>129199</t>
  </si>
  <si>
    <t>130776</t>
  </si>
  <si>
    <t>103466</t>
  </si>
  <si>
    <t>104565</t>
  </si>
  <si>
    <t>106133</t>
  </si>
  <si>
    <t>107991</t>
  </si>
  <si>
    <t>109462</t>
  </si>
  <si>
    <t>110771</t>
  </si>
  <si>
    <t>112177</t>
  </si>
  <si>
    <t>115349</t>
  </si>
  <si>
    <t>118665</t>
  </si>
  <si>
    <t>95359</t>
  </si>
  <si>
    <t>98444</t>
  </si>
  <si>
    <t>93727</t>
  </si>
  <si>
    <t>95488</t>
  </si>
  <si>
    <t>96370</t>
  </si>
  <si>
    <t>97231</t>
  </si>
  <si>
    <t>98802</t>
  </si>
  <si>
    <t>102439</t>
  </si>
  <si>
    <t>103668</t>
  </si>
  <si>
    <t>104832</t>
  </si>
  <si>
    <t>106011</t>
  </si>
  <si>
    <t>107016</t>
  </si>
  <si>
    <t>109543</t>
  </si>
  <si>
    <t>110678</t>
  </si>
  <si>
    <t>111579</t>
  </si>
  <si>
    <t>114353</t>
  </si>
  <si>
    <t>115383</t>
  </si>
  <si>
    <t>116612</t>
  </si>
  <si>
    <t>118003</t>
  </si>
  <si>
    <t>119939</t>
  </si>
  <si>
    <t>110065</t>
  </si>
  <si>
    <t>111554</t>
  </si>
  <si>
    <t>113122</t>
  </si>
  <si>
    <t>114745</t>
  </si>
  <si>
    <t>115991</t>
  </si>
  <si>
    <t>117069</t>
  </si>
  <si>
    <t>118635</t>
  </si>
  <si>
    <t>119447</t>
  </si>
  <si>
    <t>102274</t>
  </si>
  <si>
    <t>103464</t>
  </si>
  <si>
    <t>106634</t>
  </si>
  <si>
    <t>107578</t>
  </si>
  <si>
    <t>109305</t>
  </si>
  <si>
    <t>110852</t>
  </si>
  <si>
    <t>111949</t>
  </si>
  <si>
    <t>118486</t>
  </si>
  <si>
    <t>120040</t>
  </si>
  <si>
    <t>121402</t>
  </si>
  <si>
    <t>122790</t>
  </si>
  <si>
    <t>125609</t>
  </si>
  <si>
    <t>127103</t>
  </si>
  <si>
    <t>128111</t>
  </si>
  <si>
    <t>113999</t>
  </si>
  <si>
    <t>116685</t>
  </si>
  <si>
    <t>118132</t>
  </si>
  <si>
    <t>120722</t>
  </si>
  <si>
    <t>123365</t>
  </si>
  <si>
    <t>126851</t>
  </si>
  <si>
    <t>111864</t>
  </si>
  <si>
    <t>115387</t>
  </si>
  <si>
    <t>118013</t>
  </si>
  <si>
    <t>119240</t>
  </si>
  <si>
    <t>121134</t>
  </si>
  <si>
    <t>113178</t>
  </si>
  <si>
    <t>107190</t>
  </si>
  <si>
    <t>111126</t>
  </si>
  <si>
    <t>113284</t>
  </si>
  <si>
    <t>114997</t>
  </si>
  <si>
    <t>112726</t>
  </si>
  <si>
    <t>113923</t>
  </si>
  <si>
    <t>115999</t>
  </si>
  <si>
    <t>117238</t>
  </si>
  <si>
    <t>112322</t>
  </si>
  <si>
    <t>114267</t>
  </si>
  <si>
    <t>118940</t>
  </si>
  <si>
    <t>107557</t>
  </si>
  <si>
    <t>109001</t>
  </si>
  <si>
    <t>110192</t>
  </si>
  <si>
    <t>112113</t>
  </si>
  <si>
    <t>113173</t>
  </si>
  <si>
    <t>114421</t>
  </si>
  <si>
    <t>115854</t>
  </si>
  <si>
    <t>116793</t>
  </si>
  <si>
    <t>118727</t>
  </si>
  <si>
    <t>119934</t>
  </si>
  <si>
    <t>120949</t>
  </si>
  <si>
    <t>105256</t>
  </si>
  <si>
    <t>106865</t>
  </si>
  <si>
    <t>108695</t>
  </si>
  <si>
    <t>110241</t>
  </si>
  <si>
    <t>112216</t>
  </si>
  <si>
    <t>113837</t>
  </si>
  <si>
    <t>115047</t>
  </si>
  <si>
    <t>116723</t>
  </si>
  <si>
    <t>118633</t>
  </si>
  <si>
    <t>119973</t>
  </si>
  <si>
    <t>121842</t>
  </si>
  <si>
    <t>122659</t>
  </si>
  <si>
    <t>126358</t>
  </si>
  <si>
    <t>127564</t>
  </si>
  <si>
    <t>129310</t>
  </si>
  <si>
    <t>108629</t>
  </si>
  <si>
    <t>109822</t>
  </si>
  <si>
    <t>111232</t>
  </si>
  <si>
    <t>112816</t>
  </si>
  <si>
    <t>113878</t>
  </si>
  <si>
    <t>115459</t>
  </si>
  <si>
    <t>117063</t>
  </si>
  <si>
    <t>118763</t>
  </si>
  <si>
    <t>122003</t>
  </si>
  <si>
    <t>125159</t>
  </si>
  <si>
    <t>127342</t>
  </si>
  <si>
    <t>128949</t>
  </si>
  <si>
    <t>107995</t>
  </si>
  <si>
    <t>119463</t>
  </si>
  <si>
    <t>123690</t>
  </si>
  <si>
    <t>126814</t>
  </si>
  <si>
    <t>108554</t>
  </si>
  <si>
    <t>110879</t>
  </si>
  <si>
    <t>113070</t>
  </si>
  <si>
    <t>105054</t>
  </si>
  <si>
    <t>106386</t>
  </si>
  <si>
    <t>107834</t>
  </si>
  <si>
    <t>109785</t>
  </si>
  <si>
    <t>99648</t>
  </si>
  <si>
    <t>101295</t>
  </si>
  <si>
    <t>102551</t>
  </si>
  <si>
    <t>104231</t>
  </si>
  <si>
    <t>105476</t>
  </si>
  <si>
    <t>110027</t>
  </si>
  <si>
    <t>116491</t>
  </si>
  <si>
    <t>117721</t>
  </si>
  <si>
    <t>119736</t>
  </si>
  <si>
    <t>122725</t>
  </si>
  <si>
    <t>123757</t>
  </si>
  <si>
    <t>126038</t>
  </si>
  <si>
    <t>127486</t>
  </si>
  <si>
    <t>129080</t>
  </si>
  <si>
    <t>130898</t>
  </si>
  <si>
    <t>92704</t>
  </si>
  <si>
    <t>93767</t>
  </si>
  <si>
    <t>94438</t>
  </si>
  <si>
    <t>95122</t>
  </si>
  <si>
    <t>96908</t>
  </si>
  <si>
    <t>98237</t>
  </si>
  <si>
    <t>100039</t>
  </si>
  <si>
    <t>101652</t>
  </si>
  <si>
    <t>102884</t>
  </si>
  <si>
    <t>112087</t>
  </si>
  <si>
    <t>113488</t>
  </si>
  <si>
    <t>116356</t>
  </si>
  <si>
    <t>118293</t>
  </si>
  <si>
    <t>109727</t>
  </si>
  <si>
    <t>111084</t>
  </si>
  <si>
    <t>112562</t>
  </si>
  <si>
    <t>114000</t>
  </si>
  <si>
    <t>115231</t>
  </si>
  <si>
    <t>116465</t>
  </si>
  <si>
    <t>117889</t>
  </si>
  <si>
    <t>118978</t>
  </si>
  <si>
    <t>108314</t>
  </si>
  <si>
    <t>110217</t>
  </si>
  <si>
    <t>111769</t>
  </si>
  <si>
    <t>113142</t>
  </si>
  <si>
    <t>114680</t>
  </si>
  <si>
    <t>117319</t>
  </si>
  <si>
    <t>118714</t>
  </si>
  <si>
    <t>121885</t>
  </si>
  <si>
    <t>124522</t>
  </si>
  <si>
    <t>109913</t>
  </si>
  <si>
    <t>116181</t>
  </si>
  <si>
    <t>118439</t>
  </si>
  <si>
    <t>121050</t>
  </si>
  <si>
    <t>124300</t>
  </si>
  <si>
    <t>126674</t>
  </si>
  <si>
    <t>128493</t>
  </si>
  <si>
    <t>130025</t>
  </si>
  <si>
    <t>132757</t>
  </si>
  <si>
    <t>115016</t>
  </si>
  <si>
    <t>117080</t>
  </si>
  <si>
    <t>118829</t>
  </si>
  <si>
    <t>120654</t>
  </si>
  <si>
    <t>123047</t>
  </si>
  <si>
    <t>126111</t>
  </si>
  <si>
    <t>128321</t>
  </si>
  <si>
    <t>130359</t>
  </si>
  <si>
    <t>131752</t>
  </si>
  <si>
    <t>133197</t>
  </si>
  <si>
    <t>135112</t>
  </si>
  <si>
    <t>137418</t>
  </si>
  <si>
    <t>139792</t>
  </si>
  <si>
    <t>143444</t>
  </si>
  <si>
    <t>145497</t>
  </si>
  <si>
    <t>146879</t>
  </si>
  <si>
    <t>148614</t>
  </si>
  <si>
    <t>151122</t>
  </si>
  <si>
    <t>152890</t>
  </si>
  <si>
    <t>153906</t>
  </si>
  <si>
    <t>155550</t>
  </si>
  <si>
    <t>157373</t>
  </si>
  <si>
    <t>159170</t>
  </si>
  <si>
    <t>160755</t>
  </si>
  <si>
    <t>163642</t>
  </si>
  <si>
    <t>165693</t>
  </si>
  <si>
    <t>166997</t>
  </si>
  <si>
    <t>168757</t>
  </si>
  <si>
    <t>170489</t>
  </si>
  <si>
    <t>172121</t>
  </si>
  <si>
    <t>175617</t>
  </si>
  <si>
    <t>177698</t>
  </si>
  <si>
    <t>89021</t>
  </si>
  <si>
    <t>89912</t>
  </si>
  <si>
    <t>92046</t>
  </si>
  <si>
    <t>102978</t>
  </si>
  <si>
    <t>104424</t>
  </si>
  <si>
    <t>105422</t>
  </si>
  <si>
    <t>107921</t>
  </si>
  <si>
    <t>108957</t>
  </si>
  <si>
    <t>110546</t>
  </si>
  <si>
    <t>111926</t>
  </si>
  <si>
    <t>113979</t>
  </si>
  <si>
    <t>115351</t>
  </si>
  <si>
    <t>116638</t>
  </si>
  <si>
    <t>118065</t>
  </si>
  <si>
    <t>119037</t>
  </si>
  <si>
    <t>119998</t>
  </si>
  <si>
    <t>121223</t>
  </si>
  <si>
    <t>111811</t>
  </si>
  <si>
    <t>114817</t>
  </si>
  <si>
    <t>117229</t>
  </si>
  <si>
    <t>119423</t>
  </si>
  <si>
    <t>112288</t>
  </si>
  <si>
    <t>113318</t>
  </si>
  <si>
    <t>114082</t>
  </si>
  <si>
    <t>117059</t>
  </si>
  <si>
    <t>118199</t>
  </si>
  <si>
    <t>103282</t>
  </si>
  <si>
    <t>106528</t>
  </si>
  <si>
    <t>107835</t>
  </si>
  <si>
    <t>110188</t>
  </si>
  <si>
    <t>113034</t>
  </si>
  <si>
    <t>114651</t>
  </si>
  <si>
    <t>116472</t>
  </si>
  <si>
    <t>119185</t>
  </si>
  <si>
    <t>123319</t>
  </si>
  <si>
    <t>130144</t>
  </si>
  <si>
    <t>131891</t>
  </si>
  <si>
    <t>134964</t>
  </si>
  <si>
    <t>136443</t>
  </si>
  <si>
    <t>139063</t>
  </si>
  <si>
    <t>141261</t>
  </si>
  <si>
    <t>143028</t>
  </si>
  <si>
    <t>144906</t>
  </si>
  <si>
    <t>146797</t>
  </si>
  <si>
    <t>goldred</t>
  </si>
  <si>
    <t>118589</t>
  </si>
  <si>
    <t>119567</t>
  </si>
  <si>
    <t>124355</t>
  </si>
  <si>
    <t>126561</t>
  </si>
  <si>
    <t>105783</t>
  </si>
  <si>
    <t>107569</t>
  </si>
  <si>
    <t>106574</t>
  </si>
  <si>
    <t>107534</t>
  </si>
  <si>
    <t>119882</t>
  </si>
  <si>
    <t>122156</t>
  </si>
  <si>
    <t>123752</t>
  </si>
  <si>
    <t>125482</t>
  </si>
  <si>
    <t>94795</t>
  </si>
  <si>
    <t>98559</t>
  </si>
  <si>
    <t>100464</t>
  </si>
  <si>
    <t>101765</t>
  </si>
  <si>
    <t>102839</t>
  </si>
  <si>
    <t>104763</t>
  </si>
  <si>
    <t>95940</t>
  </si>
  <si>
    <t>120807</t>
  </si>
  <si>
    <t>122884</t>
  </si>
  <si>
    <t>125337</t>
  </si>
  <si>
    <t>126415</t>
  </si>
  <si>
    <t>128638</t>
  </si>
  <si>
    <t>130343</t>
  </si>
  <si>
    <t>132286</t>
  </si>
  <si>
    <t>134102</t>
  </si>
  <si>
    <t>136312</t>
  </si>
  <si>
    <t>138375</t>
  </si>
  <si>
    <t>140084</t>
  </si>
  <si>
    <t>142603</t>
  </si>
  <si>
    <t>144632</t>
  </si>
  <si>
    <t>146780</t>
  </si>
  <si>
    <t>148519</t>
  </si>
  <si>
    <t>150397</t>
  </si>
  <si>
    <t>152072</t>
  </si>
  <si>
    <t>122312</t>
  </si>
  <si>
    <t>124014</t>
  </si>
  <si>
    <t>126546</t>
  </si>
  <si>
    <t>128300</t>
  </si>
  <si>
    <t>129837</t>
  </si>
  <si>
    <t>118397</t>
  </si>
  <si>
    <t>120085</t>
  </si>
  <si>
    <t>122923</t>
  </si>
  <si>
    <t>124731</t>
  </si>
  <si>
    <t>126528</t>
  </si>
  <si>
    <t>128254</t>
  </si>
  <si>
    <t>129640</t>
  </si>
  <si>
    <t>132686</t>
  </si>
  <si>
    <t>134253</t>
  </si>
  <si>
    <t>136038</t>
  </si>
  <si>
    <t>139036</t>
  </si>
  <si>
    <t>140854</t>
  </si>
  <si>
    <t>142134</t>
  </si>
  <si>
    <t>144549</t>
  </si>
  <si>
    <t>147848</t>
  </si>
  <si>
    <t>99461</t>
  </si>
  <si>
    <t>100761</t>
  </si>
  <si>
    <t>102023</t>
  </si>
  <si>
    <t>103548</t>
  </si>
  <si>
    <t>104734</t>
  </si>
  <si>
    <t>106347</t>
  </si>
  <si>
    <t>108132</t>
  </si>
  <si>
    <t>109440</t>
  </si>
  <si>
    <t>111358</t>
  </si>
  <si>
    <t>90096</t>
  </si>
  <si>
    <t>91348</t>
  </si>
  <si>
    <t>98563</t>
  </si>
  <si>
    <t>99403</t>
  </si>
  <si>
    <t>100699</t>
  </si>
  <si>
    <t>101947</t>
  </si>
  <si>
    <t>102985</t>
  </si>
  <si>
    <t>104416</t>
  </si>
  <si>
    <t>106061</t>
  </si>
  <si>
    <t>107382</t>
  </si>
  <si>
    <t>108744</t>
  </si>
  <si>
    <t>110488</t>
  </si>
  <si>
    <t>113171</t>
  </si>
  <si>
    <t>115243</t>
  </si>
  <si>
    <t>117079</t>
  </si>
  <si>
    <t>118699</t>
  </si>
  <si>
    <t>119693</t>
  </si>
  <si>
    <t>120871</t>
  </si>
  <si>
    <t>122354</t>
  </si>
  <si>
    <t>112732</t>
  </si>
  <si>
    <t>114184</t>
  </si>
  <si>
    <t>115950</t>
  </si>
  <si>
    <t>117920</t>
  </si>
  <si>
    <t>119327</t>
  </si>
  <si>
    <t>120445</t>
  </si>
  <si>
    <t>122530</t>
  </si>
  <si>
    <t>125511</t>
  </si>
  <si>
    <t>106288</t>
  </si>
  <si>
    <t>107519</t>
  </si>
  <si>
    <t>110647</t>
  </si>
  <si>
    <t>111936</t>
  </si>
  <si>
    <t>113380</t>
  </si>
  <si>
    <t>115293</t>
  </si>
  <si>
    <t>118847</t>
  </si>
  <si>
    <t>105547</t>
  </si>
  <si>
    <t>108621</t>
  </si>
  <si>
    <t>110164</t>
  </si>
  <si>
    <t>111427</t>
  </si>
  <si>
    <t>112505</t>
  </si>
  <si>
    <t>114364</t>
  </si>
  <si>
    <t>118466</t>
  </si>
  <si>
    <t>113729</t>
  </si>
  <si>
    <t>115238</t>
  </si>
  <si>
    <t>117050</t>
  </si>
  <si>
    <t>118317</t>
  </si>
  <si>
    <t>120082</t>
  </si>
  <si>
    <t>120903</t>
  </si>
  <si>
    <t>112417</t>
  </si>
  <si>
    <t>114542</t>
  </si>
  <si>
    <t>115643</t>
  </si>
  <si>
    <t>117639</t>
  </si>
  <si>
    <t>119590</t>
  </si>
  <si>
    <t>111500</t>
  </si>
  <si>
    <t>119642</t>
  </si>
  <si>
    <t>110018</t>
  </si>
  <si>
    <t>111397</t>
  </si>
  <si>
    <t>114676</t>
  </si>
  <si>
    <t>108775</t>
  </si>
  <si>
    <t>110512</t>
  </si>
  <si>
    <t>111834</t>
  </si>
  <si>
    <t>112246</t>
  </si>
  <si>
    <t>115963</t>
  </si>
  <si>
    <t>118206</t>
  </si>
  <si>
    <t>120335</t>
  </si>
  <si>
    <t>107843</t>
  </si>
  <si>
    <t>109274</t>
  </si>
  <si>
    <t>111203</t>
  </si>
  <si>
    <t>112488</t>
  </si>
  <si>
    <t>115883</t>
  </si>
  <si>
    <t>117490</t>
  </si>
  <si>
    <t>120384</t>
  </si>
  <si>
    <t>121876</t>
  </si>
  <si>
    <t>124052</t>
  </si>
  <si>
    <t>127424</t>
  </si>
  <si>
    <t>109281</t>
  </si>
  <si>
    <t>112447</t>
  </si>
  <si>
    <t>114467</t>
  </si>
  <si>
    <t>115849</t>
  </si>
  <si>
    <t>117138</t>
  </si>
  <si>
    <t>120214</t>
  </si>
  <si>
    <t>121464</t>
  </si>
  <si>
    <t>126171</t>
  </si>
  <si>
    <t>114050</t>
  </si>
  <si>
    <t>115628</t>
  </si>
  <si>
    <t>119075</t>
  </si>
  <si>
    <t>120518</t>
  </si>
  <si>
    <t>122594</t>
  </si>
  <si>
    <t>123723</t>
  </si>
  <si>
    <t>126879</t>
  </si>
  <si>
    <t>117642</t>
  </si>
  <si>
    <t>119073</t>
  </si>
  <si>
    <t>120389</t>
  </si>
  <si>
    <t>121548</t>
  </si>
  <si>
    <t>124401</t>
  </si>
  <si>
    <t>125689</t>
  </si>
  <si>
    <t>128458</t>
  </si>
  <si>
    <t>129968</t>
  </si>
  <si>
    <t>132528</t>
  </si>
  <si>
    <t>133329</t>
  </si>
  <si>
    <t>134928</t>
  </si>
  <si>
    <t>136220</t>
  </si>
  <si>
    <t>118387</t>
  </si>
  <si>
    <t>111701</t>
  </si>
  <si>
    <t>113147</t>
  </si>
  <si>
    <t>114144</t>
  </si>
  <si>
    <t>108336</t>
  </si>
  <si>
    <t>110691</t>
  </si>
  <si>
    <t>112646</t>
  </si>
  <si>
    <t>107162</t>
  </si>
  <si>
    <t>108308</t>
  </si>
  <si>
    <t>109683</t>
  </si>
  <si>
    <t>111820</t>
  </si>
  <si>
    <t>112426</t>
  </si>
  <si>
    <t>113534</t>
  </si>
  <si>
    <t>116222</t>
  </si>
  <si>
    <t>117902</t>
  </si>
  <si>
    <t>121008</t>
  </si>
  <si>
    <t>126248</t>
  </si>
  <si>
    <t>127634</t>
  </si>
  <si>
    <t>128776</t>
  </si>
  <si>
    <t>130446</t>
  </si>
  <si>
    <t>132726</t>
  </si>
  <si>
    <t>135272</t>
  </si>
  <si>
    <t>138636</t>
  </si>
  <si>
    <t>141073</t>
  </si>
  <si>
    <t>143883</t>
  </si>
  <si>
    <t>102083</t>
  </si>
  <si>
    <t>103453</t>
  </si>
  <si>
    <t>106995</t>
  </si>
  <si>
    <t>109209</t>
  </si>
  <si>
    <t>112036</t>
  </si>
  <si>
    <t>114057</t>
  </si>
  <si>
    <t>116703</t>
  </si>
  <si>
    <t>117757</t>
  </si>
  <si>
    <t>120742</t>
  </si>
  <si>
    <t>111430</t>
  </si>
  <si>
    <t>113685</t>
  </si>
  <si>
    <t>115875</t>
  </si>
  <si>
    <t>118719</t>
  </si>
  <si>
    <t>107901</t>
  </si>
  <si>
    <t>109560</t>
  </si>
  <si>
    <t>110704</t>
  </si>
  <si>
    <t>112567</t>
  </si>
  <si>
    <t>114562</t>
  </si>
  <si>
    <t>117998</t>
  </si>
  <si>
    <t>120921</t>
  </si>
  <si>
    <t>125288</t>
  </si>
  <si>
    <t>114748</t>
  </si>
  <si>
    <t>115938</t>
  </si>
  <si>
    <t>117503</t>
  </si>
  <si>
    <t>118894</t>
  </si>
  <si>
    <t>120323</t>
  </si>
  <si>
    <t>121349</t>
  </si>
  <si>
    <t>122421</t>
  </si>
  <si>
    <t>123719</t>
  </si>
  <si>
    <t>125604</t>
  </si>
  <si>
    <t>107690</t>
  </si>
  <si>
    <t>111497</t>
  </si>
  <si>
    <t>113618</t>
  </si>
  <si>
    <t>113954</t>
  </si>
  <si>
    <t>115555</t>
  </si>
  <si>
    <t>117497</t>
  </si>
  <si>
    <t>119659</t>
  </si>
  <si>
    <t>122953</t>
  </si>
  <si>
    <t>125886</t>
  </si>
  <si>
    <t>118546</t>
  </si>
  <si>
    <t>120319</t>
  </si>
  <si>
    <t>122556</t>
  </si>
  <si>
    <t>123827</t>
  </si>
  <si>
    <t>125426</t>
  </si>
  <si>
    <t>127023</t>
  </si>
  <si>
    <t>128127</t>
  </si>
  <si>
    <t>130443</t>
  </si>
  <si>
    <t>132823</t>
  </si>
  <si>
    <t>134646</t>
  </si>
  <si>
    <t>136389</t>
  </si>
  <si>
    <t>137612</t>
  </si>
  <si>
    <t>138977</t>
  </si>
  <si>
    <t>139910</t>
  </si>
  <si>
    <t>141083</t>
  </si>
  <si>
    <t>144256</t>
  </si>
  <si>
    <t>146399</t>
  </si>
  <si>
    <t>147839</t>
  </si>
  <si>
    <t>149380</t>
  </si>
  <si>
    <t>152151</t>
  </si>
  <si>
    <t>153751</t>
  </si>
  <si>
    <t>155303</t>
  </si>
  <si>
    <t>157943</t>
  </si>
  <si>
    <t>159948</t>
  </si>
  <si>
    <t>160830</t>
  </si>
  <si>
    <t>162737</t>
  </si>
  <si>
    <t>164859</t>
  </si>
  <si>
    <t>166531</t>
  </si>
  <si>
    <t>168011</t>
  </si>
  <si>
    <t>169424</t>
  </si>
  <si>
    <t>172208</t>
  </si>
  <si>
    <t>173712</t>
  </si>
  <si>
    <t>97141</t>
  </si>
  <si>
    <t>97959</t>
  </si>
  <si>
    <t>102619</t>
  </si>
  <si>
    <t>100734</t>
  </si>
  <si>
    <t>102675</t>
  </si>
  <si>
    <t>104965</t>
  </si>
  <si>
    <t>108065</t>
  </si>
  <si>
    <t>109491</t>
  </si>
  <si>
    <t>111604</t>
  </si>
  <si>
    <t>112771</t>
  </si>
  <si>
    <t>114038</t>
  </si>
  <si>
    <t>115903</t>
  </si>
  <si>
    <t>117329</t>
  </si>
  <si>
    <t>118645</t>
  </si>
  <si>
    <t>119466</t>
  </si>
  <si>
    <t>121787</t>
  </si>
  <si>
    <t>124307</t>
  </si>
  <si>
    <t>110997</t>
  </si>
  <si>
    <t>112863</t>
  </si>
  <si>
    <t>114590</t>
  </si>
  <si>
    <t>116207</t>
  </si>
  <si>
    <t>115151</t>
  </si>
  <si>
    <t>117113</t>
  </si>
  <si>
    <t>119840</t>
  </si>
  <si>
    <t>122200</t>
  </si>
  <si>
    <t>124603</t>
  </si>
  <si>
    <t>126637</t>
  </si>
  <si>
    <t>120689</t>
  </si>
  <si>
    <t>121949</t>
  </si>
  <si>
    <t>123509</t>
  </si>
  <si>
    <t>124918</t>
  </si>
  <si>
    <t>126729</t>
  </si>
  <si>
    <t>128249</t>
  </si>
  <si>
    <t>130202</t>
  </si>
  <si>
    <t>132069</t>
  </si>
  <si>
    <t>132806</t>
  </si>
  <si>
    <t>115355</t>
  </si>
  <si>
    <t>117144</t>
  </si>
  <si>
    <t>118956</t>
  </si>
  <si>
    <t>120965</t>
  </si>
  <si>
    <t>122880</t>
  </si>
  <si>
    <t>125230</t>
  </si>
  <si>
    <t>127283</t>
  </si>
  <si>
    <t>129579</t>
  </si>
  <si>
    <t>134762</t>
  </si>
  <si>
    <t>goldblueTop</t>
  </si>
  <si>
    <t>21902</t>
  </si>
  <si>
    <t>22377</t>
  </si>
  <si>
    <t>22892</t>
  </si>
  <si>
    <t>23477</t>
  </si>
  <si>
    <t>24083</t>
  </si>
  <si>
    <t>18845</t>
  </si>
  <si>
    <t>19108</t>
  </si>
  <si>
    <t>20880</t>
  </si>
  <si>
    <t>21465</t>
  </si>
  <si>
    <t>25525</t>
  </si>
  <si>
    <t>25719</t>
  </si>
  <si>
    <t>26142</t>
  </si>
  <si>
    <t>26463</t>
  </si>
  <si>
    <t>15646</t>
  </si>
  <si>
    <t>19417</t>
  </si>
  <si>
    <t>19702</t>
  </si>
  <si>
    <t>20404</t>
  </si>
  <si>
    <t>20642</t>
  </si>
  <si>
    <t>20926</t>
  </si>
  <si>
    <t>19785</t>
  </si>
  <si>
    <t>24563</t>
  </si>
  <si>
    <t>24899</t>
  </si>
  <si>
    <t>25111</t>
  </si>
  <si>
    <t>25289</t>
  </si>
  <si>
    <t>25554</t>
  </si>
  <si>
    <t>25819</t>
  </si>
  <si>
    <t>26224</t>
  </si>
  <si>
    <t>26667</t>
  </si>
  <si>
    <t>27012</t>
  </si>
  <si>
    <t>27650</t>
  </si>
  <si>
    <t>27904</t>
  </si>
  <si>
    <t>28395</t>
  </si>
  <si>
    <t>28986</t>
  </si>
  <si>
    <t>29178</t>
  </si>
  <si>
    <t>29485</t>
  </si>
  <si>
    <t>30014</t>
  </si>
  <si>
    <t>30598</t>
  </si>
  <si>
    <t>30903</t>
  </si>
  <si>
    <t>19267</t>
  </si>
  <si>
    <t>19720</t>
  </si>
  <si>
    <t>20103</t>
  </si>
  <si>
    <t>20385</t>
  </si>
  <si>
    <t>20702</t>
  </si>
  <si>
    <t>24200</t>
  </si>
  <si>
    <t>24682</t>
  </si>
  <si>
    <t>24803</t>
  </si>
  <si>
    <t>25105</t>
  </si>
  <si>
    <t>25937</t>
  </si>
  <si>
    <t>26601</t>
  </si>
  <si>
    <t>27053</t>
  </si>
  <si>
    <t>27390</t>
  </si>
  <si>
    <t>27640</t>
  </si>
  <si>
    <t>27877</t>
  </si>
  <si>
    <t>28294</t>
  </si>
  <si>
    <t>28785</t>
  </si>
  <si>
    <t>29135</t>
  </si>
  <si>
    <t>29816</t>
  </si>
  <si>
    <t>30037</t>
  </si>
  <si>
    <t>20820</t>
  </si>
  <si>
    <t>20934</t>
  </si>
  <si>
    <t>21172</t>
  </si>
  <si>
    <t>21335</t>
  </si>
  <si>
    <t>21602</t>
  </si>
  <si>
    <t>21932</t>
  </si>
  <si>
    <t>22095</t>
  </si>
  <si>
    <t>22532</t>
  </si>
  <si>
    <t>23422</t>
  </si>
  <si>
    <t>20131</t>
  </si>
  <si>
    <t>20906</t>
  </si>
  <si>
    <t>20699</t>
  </si>
  <si>
    <t>20893</t>
  </si>
  <si>
    <t>21007</t>
  </si>
  <si>
    <t>21121</t>
  </si>
  <si>
    <t>21410</t>
  </si>
  <si>
    <t>22081</t>
  </si>
  <si>
    <t>22252</t>
  </si>
  <si>
    <t>22424</t>
  </si>
  <si>
    <t>22611</t>
  </si>
  <si>
    <t>22747</t>
  </si>
  <si>
    <t>23279</t>
  </si>
  <si>
    <t>23423</t>
  </si>
  <si>
    <t>23537</t>
  </si>
  <si>
    <t>24184</t>
  </si>
  <si>
    <t>24408</t>
  </si>
  <si>
    <t>24552</t>
  </si>
  <si>
    <t>24749</t>
  </si>
  <si>
    <t>25206</t>
  </si>
  <si>
    <t>21703</t>
  </si>
  <si>
    <t>21911</t>
  </si>
  <si>
    <t>22379</t>
  </si>
  <si>
    <t>22686</t>
  </si>
  <si>
    <t>22807</t>
  </si>
  <si>
    <t>22931</t>
  </si>
  <si>
    <t>23315</t>
  </si>
  <si>
    <t>23438</t>
  </si>
  <si>
    <t>20415</t>
  </si>
  <si>
    <t>20584</t>
  </si>
  <si>
    <t>21268</t>
  </si>
  <si>
    <t>21510</t>
  </si>
  <si>
    <t>21808</t>
  </si>
  <si>
    <t>22036</t>
  </si>
  <si>
    <t>22209</t>
  </si>
  <si>
    <t>26149</t>
  </si>
  <si>
    <t>26849</t>
  </si>
  <si>
    <t>27252</t>
  </si>
  <si>
    <t>27654</t>
  </si>
  <si>
    <t>28570</t>
  </si>
  <si>
    <t>28846</t>
  </si>
  <si>
    <t>28967</t>
  </si>
  <si>
    <t>23874</t>
  </si>
  <si>
    <t>24675</t>
  </si>
  <si>
    <t>24985</t>
  </si>
  <si>
    <t>25393</t>
  </si>
  <si>
    <t>25705</t>
  </si>
  <si>
    <t>26462</t>
  </si>
  <si>
    <t>20594</t>
  </si>
  <si>
    <t>21174</t>
  </si>
  <si>
    <t>21767</t>
  </si>
  <si>
    <t>22098</t>
  </si>
  <si>
    <t>22374</t>
  </si>
  <si>
    <t>26340</t>
  </si>
  <si>
    <t>19538</t>
  </si>
  <si>
    <t>25411</t>
  </si>
  <si>
    <t>25931</t>
  </si>
  <si>
    <t>26539</t>
  </si>
  <si>
    <t>22191</t>
  </si>
  <si>
    <t>22365</t>
  </si>
  <si>
    <t>22978</t>
  </si>
  <si>
    <t>23193</t>
  </si>
  <si>
    <t>25773</t>
  </si>
  <si>
    <t>26203</t>
  </si>
  <si>
    <t>26684</t>
  </si>
  <si>
    <t>21243</t>
  </si>
  <si>
    <t>21478</t>
  </si>
  <si>
    <t>21688</t>
  </si>
  <si>
    <t>22026</t>
  </si>
  <si>
    <t>22147</t>
  </si>
  <si>
    <t>22482</t>
  </si>
  <si>
    <t>22649</t>
  </si>
  <si>
    <t>22868</t>
  </si>
  <si>
    <t>23069</t>
  </si>
  <si>
    <t>23231</t>
  </si>
  <si>
    <t>20308</t>
  </si>
  <si>
    <t>20485</t>
  </si>
  <si>
    <t>20750</t>
  </si>
  <si>
    <t>21196</t>
  </si>
  <si>
    <t>21962</t>
  </si>
  <si>
    <t>22443</t>
  </si>
  <si>
    <t>22671</t>
  </si>
  <si>
    <t>23073</t>
  </si>
  <si>
    <t>24488</t>
  </si>
  <si>
    <t>24661</t>
  </si>
  <si>
    <t>24851</t>
  </si>
  <si>
    <t>24972</t>
  </si>
  <si>
    <t>25555</t>
  </si>
  <si>
    <t>25747</t>
  </si>
  <si>
    <t>26141</t>
  </si>
  <si>
    <t>23573</t>
  </si>
  <si>
    <t>23763</t>
  </si>
  <si>
    <t>23899</t>
  </si>
  <si>
    <t>24536</t>
  </si>
  <si>
    <t>24742</t>
  </si>
  <si>
    <t>25176</t>
  </si>
  <si>
    <t>25297</t>
  </si>
  <si>
    <t>25442</t>
  </si>
  <si>
    <t>26021</t>
  </si>
  <si>
    <t>26460</t>
  </si>
  <si>
    <t>26832</t>
  </si>
  <si>
    <t>27109</t>
  </si>
  <si>
    <t>24635</t>
  </si>
  <si>
    <t>25920</t>
  </si>
  <si>
    <t>26587</t>
  </si>
  <si>
    <t>27477</t>
  </si>
  <si>
    <t>25435</t>
  </si>
  <si>
    <t>25856</t>
  </si>
  <si>
    <t>26351</t>
  </si>
  <si>
    <t>21668</t>
  </si>
  <si>
    <t>22056</t>
  </si>
  <si>
    <t>22225</t>
  </si>
  <si>
    <t>22564</t>
  </si>
  <si>
    <t>19349</t>
  </si>
  <si>
    <t>19472</t>
  </si>
  <si>
    <t>19886</t>
  </si>
  <si>
    <t>20155</t>
  </si>
  <si>
    <t>20335</t>
  </si>
  <si>
    <t>21026</t>
  </si>
  <si>
    <t>23793</t>
  </si>
  <si>
    <t>24153</t>
  </si>
  <si>
    <t>25119</t>
  </si>
  <si>
    <t>25324</t>
  </si>
  <si>
    <t>25648</t>
  </si>
  <si>
    <t>25770</t>
  </si>
  <si>
    <t>26058</t>
  </si>
  <si>
    <t>26181</t>
  </si>
  <si>
    <t>17388</t>
  </si>
  <si>
    <t>17502</t>
  </si>
  <si>
    <t>17616</t>
  </si>
  <si>
    <t>17751</t>
  </si>
  <si>
    <t>17866</t>
  </si>
  <si>
    <t>18087</t>
  </si>
  <si>
    <t>18264</t>
  </si>
  <si>
    <t>18699</t>
  </si>
  <si>
    <t>19105</t>
  </si>
  <si>
    <t>21880</t>
  </si>
  <si>
    <t>22009</t>
  </si>
  <si>
    <t>22484</t>
  </si>
  <si>
    <t>23227</t>
  </si>
  <si>
    <t>23431</t>
  </si>
  <si>
    <t>23797</t>
  </si>
  <si>
    <t>23920</t>
  </si>
  <si>
    <t>24042</t>
  </si>
  <si>
    <t>24235</t>
  </si>
  <si>
    <t>24359</t>
  </si>
  <si>
    <t>24482</t>
  </si>
  <si>
    <t>20812</t>
  </si>
  <si>
    <t>21184</t>
  </si>
  <si>
    <t>21477</t>
  </si>
  <si>
    <t>21677</t>
  </si>
  <si>
    <t>22282</t>
  </si>
  <si>
    <t>22731</t>
  </si>
  <si>
    <t>22958</t>
  </si>
  <si>
    <t>23640</t>
  </si>
  <si>
    <t>24098</t>
  </si>
  <si>
    <t>20732</t>
  </si>
  <si>
    <t>22591</t>
  </si>
  <si>
    <t>23106</t>
  </si>
  <si>
    <t>21545</t>
  </si>
  <si>
    <t>22112</t>
  </si>
  <si>
    <t>22396</t>
  </si>
  <si>
    <t>22637</t>
  </si>
  <si>
    <t>22837</t>
  </si>
  <si>
    <t>23088</t>
  </si>
  <si>
    <t>20646</t>
  </si>
  <si>
    <t>20769</t>
  </si>
  <si>
    <t>20981</t>
  </si>
  <si>
    <t>21206</t>
  </si>
  <si>
    <t>21659</t>
  </si>
  <si>
    <t>22071</t>
  </si>
  <si>
    <t>22381</t>
  </si>
  <si>
    <t>23034</t>
  </si>
  <si>
    <t>23156</t>
  </si>
  <si>
    <t>23302</t>
  </si>
  <si>
    <t>23451</t>
  </si>
  <si>
    <t>23844</t>
  </si>
  <si>
    <t>24072</t>
  </si>
  <si>
    <t>24579</t>
  </si>
  <si>
    <t>25058</t>
  </si>
  <si>
    <t>25438</t>
  </si>
  <si>
    <t>25660</t>
  </si>
  <si>
    <t>26014</t>
  </si>
  <si>
    <t>26215</t>
  </si>
  <si>
    <t>26337</t>
  </si>
  <si>
    <t>26459</t>
  </si>
  <si>
    <t>26635</t>
  </si>
  <si>
    <t>27172</t>
  </si>
  <si>
    <t>27375</t>
  </si>
  <si>
    <t>27830</t>
  </si>
  <si>
    <t>28244</t>
  </si>
  <si>
    <t>28480</t>
  </si>
  <si>
    <t>28669</t>
  </si>
  <si>
    <t>28857</t>
  </si>
  <si>
    <t>29047</t>
  </si>
  <si>
    <t>29632</t>
  </si>
  <si>
    <t>30009</t>
  </si>
  <si>
    <t>16847</t>
  </si>
  <si>
    <t>16989</t>
  </si>
  <si>
    <t>17300</t>
  </si>
  <si>
    <t>19718</t>
  </si>
  <si>
    <t>19941</t>
  </si>
  <si>
    <t>20062</t>
  </si>
  <si>
    <t>20816</t>
  </si>
  <si>
    <t>20936</t>
  </si>
  <si>
    <t>21490</t>
  </si>
  <si>
    <t>21614</t>
  </si>
  <si>
    <t>22027</t>
  </si>
  <si>
    <t>22169</t>
  </si>
  <si>
    <t>22290</t>
  </si>
  <si>
    <t>22769</t>
  </si>
  <si>
    <t>22906</t>
  </si>
  <si>
    <t>23055</t>
  </si>
  <si>
    <t>23176</t>
  </si>
  <si>
    <t>20770</t>
  </si>
  <si>
    <t>21244</t>
  </si>
  <si>
    <t>21727</t>
  </si>
  <si>
    <t>22078</t>
  </si>
  <si>
    <t>24837</t>
  </si>
  <si>
    <t>24975</t>
  </si>
  <si>
    <t>25099</t>
  </si>
  <si>
    <t>25296</t>
  </si>
  <si>
    <t>25597</t>
  </si>
  <si>
    <t>25857</t>
  </si>
  <si>
    <t>25032</t>
  </si>
  <si>
    <t>26097</t>
  </si>
  <si>
    <t>26229</t>
  </si>
  <si>
    <t>27259</t>
  </si>
  <si>
    <t>28276</t>
  </si>
  <si>
    <t>28487</t>
  </si>
  <si>
    <t>29114</t>
  </si>
  <si>
    <t>30005</t>
  </si>
  <si>
    <t>31524</t>
  </si>
  <si>
    <t>29361</t>
  </si>
  <si>
    <t>29727</t>
  </si>
  <si>
    <t>30347</t>
  </si>
  <si>
    <t>30682</t>
  </si>
  <si>
    <t>31263</t>
  </si>
  <si>
    <t>31876</t>
  </si>
  <si>
    <t>32125</t>
  </si>
  <si>
    <t>32612</t>
  </si>
  <si>
    <t>32884</t>
  </si>
  <si>
    <t>goldblueJungle</t>
  </si>
  <si>
    <t>22023</t>
  </si>
  <si>
    <t>22651</t>
  </si>
  <si>
    <t>22805</t>
  </si>
  <si>
    <t>23722</t>
  </si>
  <si>
    <t>24302</t>
  </si>
  <si>
    <t>22343</t>
  </si>
  <si>
    <t>22669</t>
  </si>
  <si>
    <t>21414</t>
  </si>
  <si>
    <t>22266</t>
  </si>
  <si>
    <t>22429</t>
  </si>
  <si>
    <t>22677</t>
  </si>
  <si>
    <t>23300</t>
  </si>
  <si>
    <t>23536</t>
  </si>
  <si>
    <t>17759</t>
  </si>
  <si>
    <t>17482</t>
  </si>
  <si>
    <t>17747</t>
  </si>
  <si>
    <t>18028</t>
  </si>
  <si>
    <t>18156</t>
  </si>
  <si>
    <t>19330</t>
  </si>
  <si>
    <t>17910</t>
  </si>
  <si>
    <t>21364</t>
  </si>
  <si>
    <t>21536</t>
  </si>
  <si>
    <t>21806</t>
  </si>
  <si>
    <t>22410</t>
  </si>
  <si>
    <t>23082</t>
  </si>
  <si>
    <t>23285</t>
  </si>
  <si>
    <t>23622</t>
  </si>
  <si>
    <t>23881</t>
  </si>
  <si>
    <t>24414</t>
  </si>
  <si>
    <t>24731</t>
  </si>
  <si>
    <t>24992</t>
  </si>
  <si>
    <t>25539</t>
  </si>
  <si>
    <t>25718</t>
  </si>
  <si>
    <t>25898</t>
  </si>
  <si>
    <t>26395</t>
  </si>
  <si>
    <t>26988</t>
  </si>
  <si>
    <t>27304</t>
  </si>
  <si>
    <t>17434</t>
  </si>
  <si>
    <t>17964</t>
  </si>
  <si>
    <t>18248</t>
  </si>
  <si>
    <t>18444</t>
  </si>
  <si>
    <t>18642</t>
  </si>
  <si>
    <t>18424</t>
  </si>
  <si>
    <t>18601</t>
  </si>
  <si>
    <t>18934</t>
  </si>
  <si>
    <t>19204</t>
  </si>
  <si>
    <t>19410</t>
  </si>
  <si>
    <t>19744</t>
  </si>
  <si>
    <t>20164</t>
  </si>
  <si>
    <t>20341</t>
  </si>
  <si>
    <t>20550</t>
  </si>
  <si>
    <t>20853</t>
  </si>
  <si>
    <t>21135</t>
  </si>
  <si>
    <t>21316</t>
  </si>
  <si>
    <t>21557</t>
  </si>
  <si>
    <t>21887</t>
  </si>
  <si>
    <t>22099</t>
  </si>
  <si>
    <t>18229</t>
  </si>
  <si>
    <t>18560</t>
  </si>
  <si>
    <t>18752</t>
  </si>
  <si>
    <t>19101</t>
  </si>
  <si>
    <t>19265</t>
  </si>
  <si>
    <t>19379</t>
  </si>
  <si>
    <t>19566</t>
  </si>
  <si>
    <t>20135</t>
  </si>
  <si>
    <t>20873</t>
  </si>
  <si>
    <t>15787</t>
  </si>
  <si>
    <t>16314</t>
  </si>
  <si>
    <t>16190</t>
  </si>
  <si>
    <t>16304</t>
  </si>
  <si>
    <t>16567</t>
  </si>
  <si>
    <t>16681</t>
  </si>
  <si>
    <t>16970</t>
  </si>
  <si>
    <t>17626</t>
  </si>
  <si>
    <t>17981</t>
  </si>
  <si>
    <t>18095</t>
  </si>
  <si>
    <t>18209</t>
  </si>
  <si>
    <t>18461</t>
  </si>
  <si>
    <t>18969</t>
  </si>
  <si>
    <t>19082</t>
  </si>
  <si>
    <t>19242</t>
  </si>
  <si>
    <t>19853</t>
  </si>
  <si>
    <t>19967</t>
  </si>
  <si>
    <t>20256</t>
  </si>
  <si>
    <t>20731</t>
  </si>
  <si>
    <t>20994</t>
  </si>
  <si>
    <t>21377</t>
  </si>
  <si>
    <t>21701</t>
  </si>
  <si>
    <t>21897</t>
  </si>
  <si>
    <t>22326</t>
  </si>
  <si>
    <t>22605</t>
  </si>
  <si>
    <t>22816</t>
  </si>
  <si>
    <t>23014</t>
  </si>
  <si>
    <t>23212</t>
  </si>
  <si>
    <t>20805</t>
  </si>
  <si>
    <t>20927</t>
  </si>
  <si>
    <t>21390</t>
  </si>
  <si>
    <t>21621</t>
  </si>
  <si>
    <t>21810</t>
  </si>
  <si>
    <t>22163</t>
  </si>
  <si>
    <t>22610</t>
  </si>
  <si>
    <t>23971</t>
  </si>
  <si>
    <t>24093</t>
  </si>
  <si>
    <t>24273</t>
  </si>
  <si>
    <t>24649</t>
  </si>
  <si>
    <t>25072</t>
  </si>
  <si>
    <t>25229</t>
  </si>
  <si>
    <t>25497</t>
  </si>
  <si>
    <t>20507</t>
  </si>
  <si>
    <t>20891</t>
  </si>
  <si>
    <t>21154</t>
  </si>
  <si>
    <t>21652</t>
  </si>
  <si>
    <t>22128</t>
  </si>
  <si>
    <t>22800</t>
  </si>
  <si>
    <t>23039</t>
  </si>
  <si>
    <t>23767</t>
  </si>
  <si>
    <t>24276</t>
  </si>
  <si>
    <t>24565</t>
  </si>
  <si>
    <t>24963</t>
  </si>
  <si>
    <t>21091</t>
  </si>
  <si>
    <t>20232</t>
  </si>
  <si>
    <t>21506</t>
  </si>
  <si>
    <t>21827</t>
  </si>
  <si>
    <t>24150</t>
  </si>
  <si>
    <t>24362</t>
  </si>
  <si>
    <t>24599</t>
  </si>
  <si>
    <t>24817</t>
  </si>
  <si>
    <t>17517</t>
  </si>
  <si>
    <t>17691</t>
  </si>
  <si>
    <t>18515</t>
  </si>
  <si>
    <t>19148</t>
  </si>
  <si>
    <t>19329</t>
  </si>
  <si>
    <t>19520</t>
  </si>
  <si>
    <t>19767</t>
  </si>
  <si>
    <t>20075</t>
  </si>
  <si>
    <t>20299</t>
  </si>
  <si>
    <t>20477</t>
  </si>
  <si>
    <t>20656</t>
  </si>
  <si>
    <t>21119</t>
  </si>
  <si>
    <t>21330</t>
  </si>
  <si>
    <t>21511</t>
  </si>
  <si>
    <t>20714</t>
  </si>
  <si>
    <t>21016</t>
  </si>
  <si>
    <t>21450</t>
  </si>
  <si>
    <t>21597</t>
  </si>
  <si>
    <t>21977</t>
  </si>
  <si>
    <t>22152</t>
  </si>
  <si>
    <t>22501</t>
  </si>
  <si>
    <t>20391</t>
  </si>
  <si>
    <t>20566</t>
  </si>
  <si>
    <t>21072</t>
  </si>
  <si>
    <t>21331</t>
  </si>
  <si>
    <t>21995</t>
  </si>
  <si>
    <t>22167</t>
  </si>
  <si>
    <t>22502</t>
  </si>
  <si>
    <t>19297</t>
  </si>
  <si>
    <t>19496</t>
  </si>
  <si>
    <t>19672</t>
  </si>
  <si>
    <t>19955</t>
  </si>
  <si>
    <t>20337</t>
  </si>
  <si>
    <t>20637</t>
  </si>
  <si>
    <t>20952</t>
  </si>
  <si>
    <t>21353</t>
  </si>
  <si>
    <t>21777</t>
  </si>
  <si>
    <t>22236</t>
  </si>
  <si>
    <t>22446</t>
  </si>
  <si>
    <t>20043</t>
  </si>
  <si>
    <t>20087</t>
  </si>
  <si>
    <t>21424</t>
  </si>
  <si>
    <t>21035</t>
  </si>
  <si>
    <t>21530</t>
  </si>
  <si>
    <t>21983</t>
  </si>
  <si>
    <t>18884</t>
  </si>
  <si>
    <t>19069</t>
  </si>
  <si>
    <t>19360</t>
  </si>
  <si>
    <t>19537</t>
  </si>
  <si>
    <t>19260</t>
  </si>
  <si>
    <t>19533</t>
  </si>
  <si>
    <t>19700</t>
  </si>
  <si>
    <t>20001</t>
  </si>
  <si>
    <t>20246</t>
  </si>
  <si>
    <t>20825</t>
  </si>
  <si>
    <t>20032</t>
  </si>
  <si>
    <t>20204</t>
  </si>
  <si>
    <t>20540</t>
  </si>
  <si>
    <t>21204</t>
  </si>
  <si>
    <t>21580</t>
  </si>
  <si>
    <t>21959</t>
  </si>
  <si>
    <t>22552</t>
  </si>
  <si>
    <t>22751</t>
  </si>
  <si>
    <t>13769</t>
  </si>
  <si>
    <t>13933</t>
  </si>
  <si>
    <t>14047</t>
  </si>
  <si>
    <t>14160</t>
  </si>
  <si>
    <t>14275</t>
  </si>
  <si>
    <t>14387</t>
  </si>
  <si>
    <t>14790</t>
  </si>
  <si>
    <t>14980</t>
  </si>
  <si>
    <t>15120</t>
  </si>
  <si>
    <t>21733</t>
  </si>
  <si>
    <t>22021</t>
  </si>
  <si>
    <t>22514</t>
  </si>
  <si>
    <t>22830</t>
  </si>
  <si>
    <t>20986</t>
  </si>
  <si>
    <t>21157</t>
  </si>
  <si>
    <t>21387</t>
  </si>
  <si>
    <t>22242</t>
  </si>
  <si>
    <t>22479</t>
  </si>
  <si>
    <t>22679</t>
  </si>
  <si>
    <t>21338</t>
  </si>
  <si>
    <t>21572</t>
  </si>
  <si>
    <t>22085</t>
  </si>
  <si>
    <t>22247</t>
  </si>
  <si>
    <t>22370</t>
  </si>
  <si>
    <t>23327</t>
  </si>
  <si>
    <t>24064</t>
  </si>
  <si>
    <t>24357</t>
  </si>
  <si>
    <t>21076</t>
  </si>
  <si>
    <t>21833</t>
  </si>
  <si>
    <t>22240</t>
  </si>
  <si>
    <t>23230</t>
  </si>
  <si>
    <t>24452</t>
  </si>
  <si>
    <t>25049</t>
  </si>
  <si>
    <t>25182</t>
  </si>
  <si>
    <t>25380</t>
  </si>
  <si>
    <t>20496</t>
  </si>
  <si>
    <t>20730</t>
  </si>
  <si>
    <t>20949</t>
  </si>
  <si>
    <t>21306</t>
  </si>
  <si>
    <t>21469</t>
  </si>
  <si>
    <t>21646</t>
  </si>
  <si>
    <t>21990</t>
  </si>
  <si>
    <t>22334</t>
  </si>
  <si>
    <t>22581</t>
  </si>
  <si>
    <t>22811</t>
  </si>
  <si>
    <t>23041</t>
  </si>
  <si>
    <t>23319</t>
  </si>
  <si>
    <t>23538</t>
  </si>
  <si>
    <t>24609</t>
  </si>
  <si>
    <t>24791</t>
  </si>
  <si>
    <t>25074</t>
  </si>
  <si>
    <t>25631</t>
  </si>
  <si>
    <t>25934</t>
  </si>
  <si>
    <t>26160</t>
  </si>
  <si>
    <t>26345</t>
  </si>
  <si>
    <t>26915</t>
  </si>
  <si>
    <t>27182</t>
  </si>
  <si>
    <t>27560</t>
  </si>
  <si>
    <t>28030</t>
  </si>
  <si>
    <t>28440</t>
  </si>
  <si>
    <t>28799</t>
  </si>
  <si>
    <t>29138</t>
  </si>
  <si>
    <t>29390</t>
  </si>
  <si>
    <t>29912</t>
  </si>
  <si>
    <t>30552</t>
  </si>
  <si>
    <t>31002</t>
  </si>
  <si>
    <t>15106</t>
  </si>
  <si>
    <t>15280</t>
  </si>
  <si>
    <t>15591</t>
  </si>
  <si>
    <t>18911</t>
  </si>
  <si>
    <t>19129</t>
  </si>
  <si>
    <t>19433</t>
  </si>
  <si>
    <t>19668</t>
  </si>
  <si>
    <t>19869</t>
  </si>
  <si>
    <t>20167</t>
  </si>
  <si>
    <t>20367</t>
  </si>
  <si>
    <t>20650</t>
  </si>
  <si>
    <t>20874</t>
  </si>
  <si>
    <t>21050</t>
  </si>
  <si>
    <t>21286</t>
  </si>
  <si>
    <t>21464</t>
  </si>
  <si>
    <t>21675</t>
  </si>
  <si>
    <t>21855</t>
  </si>
  <si>
    <t>21415</t>
  </si>
  <si>
    <t>21978</t>
  </si>
  <si>
    <t>22672</t>
  </si>
  <si>
    <t>21080</t>
  </si>
  <si>
    <t>21252</t>
  </si>
  <si>
    <t>21441</t>
  </si>
  <si>
    <t>21803</t>
  </si>
  <si>
    <t>22301</t>
  </si>
  <si>
    <t>22522</t>
  </si>
  <si>
    <t>19765</t>
  </si>
  <si>
    <t>20517</t>
  </si>
  <si>
    <t>20839</t>
  </si>
  <si>
    <t>21292</t>
  </si>
  <si>
    <t>21912</t>
  </si>
  <si>
    <t>22142</t>
  </si>
  <si>
    <t>22312</t>
  </si>
  <si>
    <t>22812</t>
  </si>
  <si>
    <t>23405</t>
  </si>
  <si>
    <t>25126</t>
  </si>
  <si>
    <t>25682</t>
  </si>
  <si>
    <t>26354</t>
  </si>
  <si>
    <t>26700</t>
  </si>
  <si>
    <t>27161</t>
  </si>
  <si>
    <t>27498</t>
  </si>
  <si>
    <t>27935</t>
  </si>
  <si>
    <t>28088</t>
  </si>
  <si>
    <t>28383</t>
  </si>
  <si>
    <t>goldblueMiddle</t>
  </si>
  <si>
    <t>30093</t>
  </si>
  <si>
    <t>30438</t>
  </si>
  <si>
    <t>30578</t>
  </si>
  <si>
    <t>31727</t>
  </si>
  <si>
    <t>32388</t>
  </si>
  <si>
    <t>24755</t>
  </si>
  <si>
    <t>24952</t>
  </si>
  <si>
    <t>23955</t>
  </si>
  <si>
    <t>24535</t>
  </si>
  <si>
    <t>27467</t>
  </si>
  <si>
    <t>28062</t>
  </si>
  <si>
    <t>28446</t>
  </si>
  <si>
    <t>22755</t>
  </si>
  <si>
    <t>23873</t>
  </si>
  <si>
    <t>24138</t>
  </si>
  <si>
    <t>24531</t>
  </si>
  <si>
    <t>24759</t>
  </si>
  <si>
    <t>25572</t>
  </si>
  <si>
    <t>21304</t>
  </si>
  <si>
    <t>26704</t>
  </si>
  <si>
    <t>26826</t>
  </si>
  <si>
    <t>27796</t>
  </si>
  <si>
    <t>28283</t>
  </si>
  <si>
    <t>28602</t>
  </si>
  <si>
    <t>28961</t>
  </si>
  <si>
    <t>29195</t>
  </si>
  <si>
    <t>29749</t>
  </si>
  <si>
    <t>30127</t>
  </si>
  <si>
    <t>30915</t>
  </si>
  <si>
    <t>31212</t>
  </si>
  <si>
    <t>31410</t>
  </si>
  <si>
    <t>32000</t>
  </si>
  <si>
    <t>32471</t>
  </si>
  <si>
    <t>32667</t>
  </si>
  <si>
    <t>32972</t>
  </si>
  <si>
    <t>33688</t>
  </si>
  <si>
    <t>34349</t>
  </si>
  <si>
    <t>22286</t>
  </si>
  <si>
    <t>22740</t>
  </si>
  <si>
    <t>23013</t>
  </si>
  <si>
    <t>23480</t>
  </si>
  <si>
    <t>23803</t>
  </si>
  <si>
    <t>22262</t>
  </si>
  <si>
    <t>22411</t>
  </si>
  <si>
    <t>23107</t>
  </si>
  <si>
    <t>23715</t>
  </si>
  <si>
    <t>23996</t>
  </si>
  <si>
    <t>24443</t>
  </si>
  <si>
    <t>24726</t>
  </si>
  <si>
    <t>25141</t>
  </si>
  <si>
    <t>25384</t>
  </si>
  <si>
    <t>25629</t>
  </si>
  <si>
    <t>26122</t>
  </si>
  <si>
    <t>26406</t>
  </si>
  <si>
    <t>26806</t>
  </si>
  <si>
    <t>27201</t>
  </si>
  <si>
    <t>24019</t>
  </si>
  <si>
    <t>24318</t>
  </si>
  <si>
    <t>24678</t>
  </si>
  <si>
    <t>25053</t>
  </si>
  <si>
    <t>25245</t>
  </si>
  <si>
    <t>25595</t>
  </si>
  <si>
    <t>25812</t>
  </si>
  <si>
    <t>26417</t>
  </si>
  <si>
    <t>26995</t>
  </si>
  <si>
    <t>20942</t>
  </si>
  <si>
    <t>21858</t>
  </si>
  <si>
    <t>20591</t>
  </si>
  <si>
    <t>21019</t>
  </si>
  <si>
    <t>21194</t>
  </si>
  <si>
    <t>22629</t>
  </si>
  <si>
    <t>22743</t>
  </si>
  <si>
    <t>22857</t>
  </si>
  <si>
    <t>22971</t>
  </si>
  <si>
    <t>23182</t>
  </si>
  <si>
    <t>23695</t>
  </si>
  <si>
    <t>23966</t>
  </si>
  <si>
    <t>24079</t>
  </si>
  <si>
    <t>24677</t>
  </si>
  <si>
    <t>25107</t>
  </si>
  <si>
    <t>25521</t>
  </si>
  <si>
    <t>25941</t>
  </si>
  <si>
    <t>23340</t>
  </si>
  <si>
    <t>23690</t>
  </si>
  <si>
    <t>23827</t>
  </si>
  <si>
    <t>24104</t>
  </si>
  <si>
    <t>24487</t>
  </si>
  <si>
    <t>24633</t>
  </si>
  <si>
    <t>25016</t>
  </si>
  <si>
    <t>25139</t>
  </si>
  <si>
    <t>22068</t>
  </si>
  <si>
    <t>23188</t>
  </si>
  <si>
    <t>23310</t>
  </si>
  <si>
    <t>23856</t>
  </si>
  <si>
    <t>24002</t>
  </si>
  <si>
    <t>24123</t>
  </si>
  <si>
    <t>23843</t>
  </si>
  <si>
    <t>24013</t>
  </si>
  <si>
    <t>24294</t>
  </si>
  <si>
    <t>24540</t>
  </si>
  <si>
    <t>25429</t>
  </si>
  <si>
    <t>25551</t>
  </si>
  <si>
    <t>27244</t>
  </si>
  <si>
    <t>27911</t>
  </si>
  <si>
    <t>28248</t>
  </si>
  <si>
    <t>28722</t>
  </si>
  <si>
    <t>29237</t>
  </si>
  <si>
    <t>30185</t>
  </si>
  <si>
    <t>24717</t>
  </si>
  <si>
    <t>25196</t>
  </si>
  <si>
    <t>25512</t>
  </si>
  <si>
    <t>25634</t>
  </si>
  <si>
    <t>25914</t>
  </si>
  <si>
    <t>25115</t>
  </si>
  <si>
    <t>22125</t>
  </si>
  <si>
    <t>22598</t>
  </si>
  <si>
    <t>22794</t>
  </si>
  <si>
    <t>23275</t>
  </si>
  <si>
    <t>23442</t>
  </si>
  <si>
    <t>24102</t>
  </si>
  <si>
    <t>25503</t>
  </si>
  <si>
    <t>25959</t>
  </si>
  <si>
    <t>27232</t>
  </si>
  <si>
    <t>25356</t>
  </si>
  <si>
    <t>25693</t>
  </si>
  <si>
    <t>26035</t>
  </si>
  <si>
    <t>26482</t>
  </si>
  <si>
    <t>26736</t>
  </si>
  <si>
    <t>27036</t>
  </si>
  <si>
    <t>27292</t>
  </si>
  <si>
    <t>27995</t>
  </si>
  <si>
    <t>28342</t>
  </si>
  <si>
    <t>28465</t>
  </si>
  <si>
    <t>23454</t>
  </si>
  <si>
    <t>23724</t>
  </si>
  <si>
    <t>24257</t>
  </si>
  <si>
    <t>24427</t>
  </si>
  <si>
    <t>24709</t>
  </si>
  <si>
    <t>24982</t>
  </si>
  <si>
    <t>25558</t>
  </si>
  <si>
    <t>23846</t>
  </si>
  <si>
    <t>24168</t>
  </si>
  <si>
    <t>24340</t>
  </si>
  <si>
    <t>24461</t>
  </si>
  <si>
    <t>25463</t>
  </si>
  <si>
    <t>25676</t>
  </si>
  <si>
    <t>25867</t>
  </si>
  <si>
    <t>23681</t>
  </si>
  <si>
    <t>24545</t>
  </si>
  <si>
    <t>24777</t>
  </si>
  <si>
    <t>24945</t>
  </si>
  <si>
    <t>25284</t>
  </si>
  <si>
    <t>25704</t>
  </si>
  <si>
    <t>26249</t>
  </si>
  <si>
    <t>27203</t>
  </si>
  <si>
    <t>28435</t>
  </si>
  <si>
    <t>28924</t>
  </si>
  <si>
    <t>29315</t>
  </si>
  <si>
    <t>24996</t>
  </si>
  <si>
    <t>26383</t>
  </si>
  <si>
    <t>27037</t>
  </si>
  <si>
    <t>27559</t>
  </si>
  <si>
    <t>22619</t>
  </si>
  <si>
    <t>23040</t>
  </si>
  <si>
    <t>23413</t>
  </si>
  <si>
    <t>26106</t>
  </si>
  <si>
    <t>26418</t>
  </si>
  <si>
    <t>26913</t>
  </si>
  <si>
    <t>20801</t>
  </si>
  <si>
    <t>21049</t>
  </si>
  <si>
    <t>21325</t>
  </si>
  <si>
    <t>21690</t>
  </si>
  <si>
    <t>21961</t>
  </si>
  <si>
    <t>22656</t>
  </si>
  <si>
    <t>30641</t>
  </si>
  <si>
    <t>30862</t>
  </si>
  <si>
    <t>31409</t>
  </si>
  <si>
    <t>32194</t>
  </si>
  <si>
    <t>32377</t>
  </si>
  <si>
    <t>32751</t>
  </si>
  <si>
    <t>32973</t>
  </si>
  <si>
    <t>33189</t>
  </si>
  <si>
    <t>33821</t>
  </si>
  <si>
    <t>22914</t>
  </si>
  <si>
    <t>23028</t>
  </si>
  <si>
    <t>23217</t>
  </si>
  <si>
    <t>23635</t>
  </si>
  <si>
    <t>23747</t>
  </si>
  <si>
    <t>24308</t>
  </si>
  <si>
    <t>24594</t>
  </si>
  <si>
    <t>22881</t>
  </si>
  <si>
    <t>23206</t>
  </si>
  <si>
    <t>24025</t>
  </si>
  <si>
    <t>24710</t>
  </si>
  <si>
    <t>24763</t>
  </si>
  <si>
    <t>25171</t>
  </si>
  <si>
    <t>25386</t>
  </si>
  <si>
    <t>25559</t>
  </si>
  <si>
    <t>25751</t>
  </si>
  <si>
    <t>25894</t>
  </si>
  <si>
    <t>26040</t>
  </si>
  <si>
    <t>26390</t>
  </si>
  <si>
    <t>22254</t>
  </si>
  <si>
    <t>22882</t>
  </si>
  <si>
    <t>23004</t>
  </si>
  <si>
    <t>23432</t>
  </si>
  <si>
    <t>23752</t>
  </si>
  <si>
    <t>24245</t>
  </si>
  <si>
    <t>24669</t>
  </si>
  <si>
    <t>25117</t>
  </si>
  <si>
    <t>25714</t>
  </si>
  <si>
    <t>24455</t>
  </si>
  <si>
    <t>30830</t>
  </si>
  <si>
    <t>31591</t>
  </si>
  <si>
    <t>32252</t>
  </si>
  <si>
    <t>32562</t>
  </si>
  <si>
    <t>33092</t>
  </si>
  <si>
    <t>34222</t>
  </si>
  <si>
    <t>23101</t>
  </si>
  <si>
    <t>23483</t>
  </si>
  <si>
    <t>23841</t>
  </si>
  <si>
    <t>24133</t>
  </si>
  <si>
    <t>24544</t>
  </si>
  <si>
    <t>25343</t>
  </si>
  <si>
    <t>25969</t>
  </si>
  <si>
    <t>26152</t>
  </si>
  <si>
    <t>26274</t>
  </si>
  <si>
    <t>26448</t>
  </si>
  <si>
    <t>26789</t>
  </si>
  <si>
    <t>27398</t>
  </si>
  <si>
    <t>28013</t>
  </si>
  <si>
    <t>28840</t>
  </si>
  <si>
    <t>29322</t>
  </si>
  <si>
    <t>29445</t>
  </si>
  <si>
    <t>29859</t>
  </si>
  <si>
    <t>30494</t>
  </si>
  <si>
    <t>30815</t>
  </si>
  <si>
    <t>30938</t>
  </si>
  <si>
    <t>31480</t>
  </si>
  <si>
    <t>31817</t>
  </si>
  <si>
    <t>32280</t>
  </si>
  <si>
    <t>32504</t>
  </si>
  <si>
    <t>32936</t>
  </si>
  <si>
    <t>33269</t>
  </si>
  <si>
    <t>33481</t>
  </si>
  <si>
    <t>33830</t>
  </si>
  <si>
    <t>34197</t>
  </si>
  <si>
    <t>34540</t>
  </si>
  <si>
    <t>35101</t>
  </si>
  <si>
    <t>35444</t>
  </si>
  <si>
    <t>21671</t>
  </si>
  <si>
    <t>21915</t>
  </si>
  <si>
    <t>24438</t>
  </si>
  <si>
    <t>24560</t>
  </si>
  <si>
    <t>25231</t>
  </si>
  <si>
    <t>25582</t>
  </si>
  <si>
    <t>25731</t>
  </si>
  <si>
    <t>26120</t>
  </si>
  <si>
    <t>26388</t>
  </si>
  <si>
    <t>26555</t>
  </si>
  <si>
    <t>26785</t>
  </si>
  <si>
    <t>26972</t>
  </si>
  <si>
    <t>27096</t>
  </si>
  <si>
    <t>21188</t>
  </si>
  <si>
    <t>21967</t>
  </si>
  <si>
    <t>22458</t>
  </si>
  <si>
    <t>22753</t>
  </si>
  <si>
    <t>23237</t>
  </si>
  <si>
    <t>23411</t>
  </si>
  <si>
    <t>23534</t>
  </si>
  <si>
    <t>23775</t>
  </si>
  <si>
    <t>23987</t>
  </si>
  <si>
    <t>24154</t>
  </si>
  <si>
    <t>20568</t>
  </si>
  <si>
    <t>21943</t>
  </si>
  <si>
    <t>22192</t>
  </si>
  <si>
    <t>22433</t>
  </si>
  <si>
    <t>22736</t>
  </si>
  <si>
    <t>23312</t>
  </si>
  <si>
    <t>24627</t>
  </si>
  <si>
    <t>24822</t>
  </si>
  <si>
    <t>25333</t>
  </si>
  <si>
    <t>26110</t>
  </si>
  <si>
    <t>26421</t>
  </si>
  <si>
    <t>27004</t>
  </si>
  <si>
    <t>27346</t>
  </si>
  <si>
    <t>27803</t>
  </si>
  <si>
    <t>goldblueADC</t>
  </si>
  <si>
    <t>24375</t>
  </si>
  <si>
    <t>24650</t>
  </si>
  <si>
    <t>24774</t>
  </si>
  <si>
    <t>25702</t>
  </si>
  <si>
    <t>26526</t>
  </si>
  <si>
    <t>26374</t>
  </si>
  <si>
    <t>26813</t>
  </si>
  <si>
    <t>26341</t>
  </si>
  <si>
    <t>26966</t>
  </si>
  <si>
    <t>29274</t>
  </si>
  <si>
    <t>29855</t>
  </si>
  <si>
    <t>30698</t>
  </si>
  <si>
    <t>30987</t>
  </si>
  <si>
    <t>26910</t>
  </si>
  <si>
    <t>26912</t>
  </si>
  <si>
    <t>27406</t>
  </si>
  <si>
    <t>27965</t>
  </si>
  <si>
    <t>28394</t>
  </si>
  <si>
    <t>29748</t>
  </si>
  <si>
    <t>27270</t>
  </si>
  <si>
    <t>23852</t>
  </si>
  <si>
    <t>24874</t>
  </si>
  <si>
    <t>25364</t>
  </si>
  <si>
    <t>25688</t>
  </si>
  <si>
    <t>25989</t>
  </si>
  <si>
    <t>26304</t>
  </si>
  <si>
    <t>26511</t>
  </si>
  <si>
    <t>27008</t>
  </si>
  <si>
    <t>27416</t>
  </si>
  <si>
    <t>27586</t>
  </si>
  <si>
    <t>28191</t>
  </si>
  <si>
    <t>28703</t>
  </si>
  <si>
    <t>28988</t>
  </si>
  <si>
    <t>29598</t>
  </si>
  <si>
    <t>30208</t>
  </si>
  <si>
    <t>30664</t>
  </si>
  <si>
    <t>31785</t>
  </si>
  <si>
    <t>32578</t>
  </si>
  <si>
    <t>32958</t>
  </si>
  <si>
    <t>33656</t>
  </si>
  <si>
    <t>34471</t>
  </si>
  <si>
    <t>26154</t>
  </si>
  <si>
    <t>26311</t>
  </si>
  <si>
    <t>26593</t>
  </si>
  <si>
    <t>26871</t>
  </si>
  <si>
    <t>27355</t>
  </si>
  <si>
    <t>27728</t>
  </si>
  <si>
    <t>28199</t>
  </si>
  <si>
    <t>28500</t>
  </si>
  <si>
    <t>28851</t>
  </si>
  <si>
    <t>29340</t>
  </si>
  <si>
    <t>29796</t>
  </si>
  <si>
    <t>30049</t>
  </si>
  <si>
    <t>31082</t>
  </si>
  <si>
    <t>31510</t>
  </si>
  <si>
    <t>27284</t>
  </si>
  <si>
    <t>27504</t>
  </si>
  <si>
    <t>28041</t>
  </si>
  <si>
    <t>29419</t>
  </si>
  <si>
    <t>29799</t>
  </si>
  <si>
    <t>30401</t>
  </si>
  <si>
    <t>31402</t>
  </si>
  <si>
    <t>32218</t>
  </si>
  <si>
    <t>25068</t>
  </si>
  <si>
    <t>25617</t>
  </si>
  <si>
    <t>24546</t>
  </si>
  <si>
    <t>24741</t>
  </si>
  <si>
    <t>24974</t>
  </si>
  <si>
    <t>25335</t>
  </si>
  <si>
    <t>26007</t>
  </si>
  <si>
    <t>26450</t>
  </si>
  <si>
    <t>27067</t>
  </si>
  <si>
    <t>27686</t>
  </si>
  <si>
    <t>27926</t>
  </si>
  <si>
    <t>28428</t>
  </si>
  <si>
    <t>28898</t>
  </si>
  <si>
    <t>29263</t>
  </si>
  <si>
    <t>29746</t>
  </si>
  <si>
    <t>30134</t>
  </si>
  <si>
    <t>30478</t>
  </si>
  <si>
    <t>30644</t>
  </si>
  <si>
    <t>31126</t>
  </si>
  <si>
    <t>27364</t>
  </si>
  <si>
    <t>27703</t>
  </si>
  <si>
    <t>28243</t>
  </si>
  <si>
    <t>28640</t>
  </si>
  <si>
    <t>28862</t>
  </si>
  <si>
    <t>29221</t>
  </si>
  <si>
    <t>29554</t>
  </si>
  <si>
    <t>29677</t>
  </si>
  <si>
    <t>23219</t>
  </si>
  <si>
    <t>24144</t>
  </si>
  <si>
    <t>24291</t>
  </si>
  <si>
    <t>24719</t>
  </si>
  <si>
    <t>25211</t>
  </si>
  <si>
    <t>25332</t>
  </si>
  <si>
    <t>26916</t>
  </si>
  <si>
    <t>27280</t>
  </si>
  <si>
    <t>27404</t>
  </si>
  <si>
    <t>27540</t>
  </si>
  <si>
    <t>27913</t>
  </si>
  <si>
    <t>28142</t>
  </si>
  <si>
    <t>28372</t>
  </si>
  <si>
    <t>24315</t>
  </si>
  <si>
    <t>24925</t>
  </si>
  <si>
    <t>25239</t>
  </si>
  <si>
    <t>26774</t>
  </si>
  <si>
    <t>27443</t>
  </si>
  <si>
    <t>26112</t>
  </si>
  <si>
    <t>26932</t>
  </si>
  <si>
    <t>28085</t>
  </si>
  <si>
    <t>28664</t>
  </si>
  <si>
    <t>24215</t>
  </si>
  <si>
    <t>25300</t>
  </si>
  <si>
    <t>26400</t>
  </si>
  <si>
    <t>26879</t>
  </si>
  <si>
    <t>27271</t>
  </si>
  <si>
    <t>24262</t>
  </si>
  <si>
    <t>24672</t>
  </si>
  <si>
    <t>25125</t>
  </si>
  <si>
    <t>25396</t>
  </si>
  <si>
    <t>28259</t>
  </si>
  <si>
    <t>28945</t>
  </si>
  <si>
    <t>30259</t>
  </si>
  <si>
    <t>24595</t>
  </si>
  <si>
    <t>24983</t>
  </si>
  <si>
    <t>25197</t>
  </si>
  <si>
    <t>25991</t>
  </si>
  <si>
    <t>26137</t>
  </si>
  <si>
    <t>26537</t>
  </si>
  <si>
    <t>26926</t>
  </si>
  <si>
    <t>27048</t>
  </si>
  <si>
    <t>27596</t>
  </si>
  <si>
    <t>27816</t>
  </si>
  <si>
    <t>28140</t>
  </si>
  <si>
    <t>24864</t>
  </si>
  <si>
    <t>25780</t>
  </si>
  <si>
    <t>26003</t>
  </si>
  <si>
    <t>26439</t>
  </si>
  <si>
    <t>26923</t>
  </si>
  <si>
    <t>27359</t>
  </si>
  <si>
    <t>32428</t>
  </si>
  <si>
    <t>32894</t>
  </si>
  <si>
    <t>33616</t>
  </si>
  <si>
    <t>33738</t>
  </si>
  <si>
    <t>34606</t>
  </si>
  <si>
    <t>35027</t>
  </si>
  <si>
    <t>35596</t>
  </si>
  <si>
    <t>24031</t>
  </si>
  <si>
    <t>24230</t>
  </si>
  <si>
    <t>24537</t>
  </si>
  <si>
    <t>24729</t>
  </si>
  <si>
    <t>24878</t>
  </si>
  <si>
    <t>25083</t>
  </si>
  <si>
    <t>26045</t>
  </si>
  <si>
    <t>26449</t>
  </si>
  <si>
    <t>26812</t>
  </si>
  <si>
    <t>27185</t>
  </si>
  <si>
    <t>27481</t>
  </si>
  <si>
    <t>23108</t>
  </si>
  <si>
    <t>29276</t>
  </si>
  <si>
    <t>30625</t>
  </si>
  <si>
    <t>31231</t>
  </si>
  <si>
    <t>22573</t>
  </si>
  <si>
    <t>22994</t>
  </si>
  <si>
    <t>23367</t>
  </si>
  <si>
    <t>21366</t>
  </si>
  <si>
    <t>21616</t>
  </si>
  <si>
    <t>21906</t>
  </si>
  <si>
    <t>22114</t>
  </si>
  <si>
    <t>23603</t>
  </si>
  <si>
    <t>24132</t>
  </si>
  <si>
    <t>24321</t>
  </si>
  <si>
    <t>24593</t>
  </si>
  <si>
    <t>24932</t>
  </si>
  <si>
    <t>26783</t>
  </si>
  <si>
    <t>25732</t>
  </si>
  <si>
    <t>25984</t>
  </si>
  <si>
    <t>26314</t>
  </si>
  <si>
    <t>26886</t>
  </si>
  <si>
    <t>27091</t>
  </si>
  <si>
    <t>27869</t>
  </si>
  <si>
    <t>28381</t>
  </si>
  <si>
    <t>28679</t>
  </si>
  <si>
    <t>29252</t>
  </si>
  <si>
    <t>24295</t>
  </si>
  <si>
    <t>24757</t>
  </si>
  <si>
    <t>24871</t>
  </si>
  <si>
    <t>24984</t>
  </si>
  <si>
    <t>25956</t>
  </si>
  <si>
    <t>26640</t>
  </si>
  <si>
    <t>27142</t>
  </si>
  <si>
    <t>27669</t>
  </si>
  <si>
    <t>28064</t>
  </si>
  <si>
    <t>27428</t>
  </si>
  <si>
    <t>27896</t>
  </si>
  <si>
    <t>28424</t>
  </si>
  <si>
    <t>28667</t>
  </si>
  <si>
    <t>24032</t>
  </si>
  <si>
    <t>24311</t>
  </si>
  <si>
    <t>24720</t>
  </si>
  <si>
    <t>25222</t>
  </si>
  <si>
    <t>25553</t>
  </si>
  <si>
    <t>26036</t>
  </si>
  <si>
    <t>26668</t>
  </si>
  <si>
    <t>26859</t>
  </si>
  <si>
    <t>24955</t>
  </si>
  <si>
    <t>25308</t>
  </si>
  <si>
    <t>25633</t>
  </si>
  <si>
    <t>26009</t>
  </si>
  <si>
    <t>26144</t>
  </si>
  <si>
    <t>27147</t>
  </si>
  <si>
    <t>27853</t>
  </si>
  <si>
    <t>28677</t>
  </si>
  <si>
    <t>24454</t>
  </si>
  <si>
    <t>28232</t>
  </si>
  <si>
    <t>28834</t>
  </si>
  <si>
    <t>26757</t>
  </si>
  <si>
    <t>27510</t>
  </si>
  <si>
    <t>27987</t>
  </si>
  <si>
    <t>28340</t>
  </si>
  <si>
    <t>28777</t>
  </si>
  <si>
    <t>29482</t>
  </si>
  <si>
    <t>33460</t>
  </si>
  <si>
    <t>34511</t>
  </si>
  <si>
    <t>35205</t>
  </si>
  <si>
    <t>35881</t>
  </si>
  <si>
    <t>36914</t>
  </si>
  <si>
    <t>38078</t>
  </si>
  <si>
    <t>38806</t>
  </si>
  <si>
    <t>39338</t>
  </si>
  <si>
    <t>40042</t>
  </si>
  <si>
    <t>40727</t>
  </si>
  <si>
    <t>41510</t>
  </si>
  <si>
    <t>42207</t>
  </si>
  <si>
    <t>43299</t>
  </si>
  <si>
    <t>44638</t>
  </si>
  <si>
    <t>44997</t>
  </si>
  <si>
    <t>45483</t>
  </si>
  <si>
    <t>46079</t>
  </si>
  <si>
    <t>46681</t>
  </si>
  <si>
    <t>47362</t>
  </si>
  <si>
    <t>47698</t>
  </si>
  <si>
    <t>48278</t>
  </si>
  <si>
    <t>48805</t>
  </si>
  <si>
    <t>49127</t>
  </si>
  <si>
    <t>49581</t>
  </si>
  <si>
    <t>50784</t>
  </si>
  <si>
    <t>51236</t>
  </si>
  <si>
    <t>51523</t>
  </si>
  <si>
    <t>52165</t>
  </si>
  <si>
    <t>52870</t>
  </si>
  <si>
    <t>53200</t>
  </si>
  <si>
    <t>54379</t>
  </si>
  <si>
    <t>54918</t>
  </si>
  <si>
    <t>23100</t>
  </si>
  <si>
    <t>24567</t>
  </si>
  <si>
    <t>25132</t>
  </si>
  <si>
    <t>25975</t>
  </si>
  <si>
    <t>26276</t>
  </si>
  <si>
    <t>26634</t>
  </si>
  <si>
    <t>27315</t>
  </si>
  <si>
    <t>27922</t>
  </si>
  <si>
    <t>28813</t>
  </si>
  <si>
    <t>29031</t>
  </si>
  <si>
    <t>29208</t>
  </si>
  <si>
    <t>29470</t>
  </si>
  <si>
    <t>29910</t>
  </si>
  <si>
    <t>30354</t>
  </si>
  <si>
    <t>31025</t>
  </si>
  <si>
    <t>31624</t>
  </si>
  <si>
    <t>32453</t>
  </si>
  <si>
    <t>26742</t>
  </si>
  <si>
    <t>27023</t>
  </si>
  <si>
    <t>27152</t>
  </si>
  <si>
    <t>27425</t>
  </si>
  <si>
    <t>27810</t>
  </si>
  <si>
    <t>27984</t>
  </si>
  <si>
    <t>23951</t>
  </si>
  <si>
    <t>24349</t>
  </si>
  <si>
    <t>24950</t>
  </si>
  <si>
    <t>25478</t>
  </si>
  <si>
    <t>26104</t>
  </si>
  <si>
    <t>26573</t>
  </si>
  <si>
    <t>27139</t>
  </si>
  <si>
    <t>27978</t>
  </si>
  <si>
    <t>32268</t>
  </si>
  <si>
    <t>32700</t>
  </si>
  <si>
    <t>33371</t>
  </si>
  <si>
    <t>33713</t>
  </si>
  <si>
    <t>34234</t>
  </si>
  <si>
    <t>34876</t>
  </si>
  <si>
    <t>35165</t>
  </si>
  <si>
    <t>35755</t>
  </si>
  <si>
    <t>36237</t>
  </si>
  <si>
    <t>goldblueSupport</t>
  </si>
  <si>
    <t>14082</t>
  </si>
  <si>
    <t>14314</t>
  </si>
  <si>
    <t>14523</t>
  </si>
  <si>
    <t>14997</t>
  </si>
  <si>
    <t>15558</t>
  </si>
  <si>
    <t>19127</t>
  </si>
  <si>
    <t>19477</t>
  </si>
  <si>
    <t>17024</t>
  </si>
  <si>
    <t>17728</t>
  </si>
  <si>
    <t>18546</t>
  </si>
  <si>
    <t>18882</t>
  </si>
  <si>
    <t>19377</t>
  </si>
  <si>
    <t>19576</t>
  </si>
  <si>
    <t>14031</t>
  </si>
  <si>
    <t>13423</t>
  </si>
  <si>
    <t>13717</t>
  </si>
  <si>
    <t>13972</t>
  </si>
  <si>
    <t>14132</t>
  </si>
  <si>
    <t>14978</t>
  </si>
  <si>
    <t>13905</t>
  </si>
  <si>
    <t>16983</t>
  </si>
  <si>
    <t>17203</t>
  </si>
  <si>
    <t>17404</t>
  </si>
  <si>
    <t>17749</t>
  </si>
  <si>
    <t>18111</t>
  </si>
  <si>
    <t>18310</t>
  </si>
  <si>
    <t>18533</t>
  </si>
  <si>
    <t>18754</t>
  </si>
  <si>
    <t>18959</t>
  </si>
  <si>
    <t>19515</t>
  </si>
  <si>
    <t>19753</t>
  </si>
  <si>
    <t>19979</t>
  </si>
  <si>
    <t>20532</t>
  </si>
  <si>
    <t>20758</t>
  </si>
  <si>
    <t>20978</t>
  </si>
  <si>
    <t>21211</t>
  </si>
  <si>
    <t>21745</t>
  </si>
  <si>
    <t>22042</t>
  </si>
  <si>
    <t>14429</t>
  </si>
  <si>
    <t>14956</t>
  </si>
  <si>
    <t>15158</t>
  </si>
  <si>
    <t>15370</t>
  </si>
  <si>
    <t>15603</t>
  </si>
  <si>
    <t>15996</t>
  </si>
  <si>
    <t>16241</t>
  </si>
  <si>
    <t>16549</t>
  </si>
  <si>
    <t>16843</t>
  </si>
  <si>
    <t>17088</t>
  </si>
  <si>
    <t>17344</t>
  </si>
  <si>
    <t>17670</t>
  </si>
  <si>
    <t>17916</t>
  </si>
  <si>
    <t>18169</t>
  </si>
  <si>
    <t>18498</t>
  </si>
  <si>
    <t>18751</t>
  </si>
  <si>
    <t>19005</t>
  </si>
  <si>
    <t>19371</t>
  </si>
  <si>
    <t>19608</t>
  </si>
  <si>
    <t>19929</t>
  </si>
  <si>
    <t>13114</t>
  </si>
  <si>
    <t>13249</t>
  </si>
  <si>
    <t>13490</t>
  </si>
  <si>
    <t>13703</t>
  </si>
  <si>
    <t>13931</t>
  </si>
  <si>
    <t>14066</t>
  </si>
  <si>
    <t>14303</t>
  </si>
  <si>
    <t>14863</t>
  </si>
  <si>
    <t>15157</t>
  </si>
  <si>
    <t>13431</t>
  </si>
  <si>
    <t>13749</t>
  </si>
  <si>
    <t>12484</t>
  </si>
  <si>
    <t>12726</t>
  </si>
  <si>
    <t>12861</t>
  </si>
  <si>
    <t>13041</t>
  </si>
  <si>
    <t>13384</t>
  </si>
  <si>
    <t>14096</t>
  </si>
  <si>
    <t>14242</t>
  </si>
  <si>
    <t>14389</t>
  </si>
  <si>
    <t>14534</t>
  </si>
  <si>
    <t>14700</t>
  </si>
  <si>
    <t>15172</t>
  </si>
  <si>
    <t>15309</t>
  </si>
  <si>
    <t>15458</t>
  </si>
  <si>
    <t>15893</t>
  </si>
  <si>
    <t>16083</t>
  </si>
  <si>
    <t>16219</t>
  </si>
  <si>
    <t>16358</t>
  </si>
  <si>
    <t>16672</t>
  </si>
  <si>
    <t>16281</t>
  </si>
  <si>
    <t>16776</t>
  </si>
  <si>
    <t>17230</t>
  </si>
  <si>
    <t>17468</t>
  </si>
  <si>
    <t>17736</t>
  </si>
  <si>
    <t>15767</t>
  </si>
  <si>
    <t>16022</t>
  </si>
  <si>
    <t>16644</t>
  </si>
  <si>
    <t>16846</t>
  </si>
  <si>
    <t>17112</t>
  </si>
  <si>
    <t>17440</t>
  </si>
  <si>
    <t>17675</t>
  </si>
  <si>
    <t>17607</t>
  </si>
  <si>
    <t>17805</t>
  </si>
  <si>
    <t>18179</t>
  </si>
  <si>
    <t>18407</t>
  </si>
  <si>
    <t>18996</t>
  </si>
  <si>
    <t>19457</t>
  </si>
  <si>
    <t>19724</t>
  </si>
  <si>
    <t>18059</t>
  </si>
  <si>
    <t>18283</t>
  </si>
  <si>
    <t>18506</t>
  </si>
  <si>
    <t>19521</t>
  </si>
  <si>
    <t>19961</t>
  </si>
  <si>
    <t>17402</t>
  </si>
  <si>
    <t>18318</t>
  </si>
  <si>
    <t>18662</t>
  </si>
  <si>
    <t>18858</t>
  </si>
  <si>
    <t>19219</t>
  </si>
  <si>
    <t>16997</t>
  </si>
  <si>
    <t>17005</t>
  </si>
  <si>
    <t>15684</t>
  </si>
  <si>
    <t>16049</t>
  </si>
  <si>
    <t>16322</t>
  </si>
  <si>
    <t>18848</t>
  </si>
  <si>
    <t>19441</t>
  </si>
  <si>
    <t>19730</t>
  </si>
  <si>
    <t>15270</t>
  </si>
  <si>
    <t>15469</t>
  </si>
  <si>
    <t>16250</t>
  </si>
  <si>
    <t>17215</t>
  </si>
  <si>
    <t>17518</t>
  </si>
  <si>
    <t>17752</t>
  </si>
  <si>
    <t>17971</t>
  </si>
  <si>
    <t>18199</t>
  </si>
  <si>
    <t>18402</t>
  </si>
  <si>
    <t>18677</t>
  </si>
  <si>
    <t>18880</t>
  </si>
  <si>
    <t>19149</t>
  </si>
  <si>
    <t>19602</t>
  </si>
  <si>
    <t>16570</t>
  </si>
  <si>
    <t>16795</t>
  </si>
  <si>
    <t>16991</t>
  </si>
  <si>
    <t>17188</t>
  </si>
  <si>
    <t>17411</t>
  </si>
  <si>
    <t>17610</t>
  </si>
  <si>
    <t>17907</t>
  </si>
  <si>
    <t>18232</t>
  </si>
  <si>
    <t>17480</t>
  </si>
  <si>
    <t>17684</t>
  </si>
  <si>
    <t>17963</t>
  </si>
  <si>
    <t>18157</t>
  </si>
  <si>
    <t>18739</t>
  </si>
  <si>
    <t>18947</t>
  </si>
  <si>
    <t>18047</t>
  </si>
  <si>
    <t>18291</t>
  </si>
  <si>
    <t>18579</t>
  </si>
  <si>
    <t>18819</t>
  </si>
  <si>
    <t>19178</t>
  </si>
  <si>
    <t>19579</t>
  </si>
  <si>
    <t>19866</t>
  </si>
  <si>
    <t>20977</t>
  </si>
  <si>
    <t>22165</t>
  </si>
  <si>
    <t>15213</t>
  </si>
  <si>
    <t>17797</t>
  </si>
  <si>
    <t>18629</t>
  </si>
  <si>
    <t>19123</t>
  </si>
  <si>
    <t>16892</t>
  </si>
  <si>
    <t>17459</t>
  </si>
  <si>
    <t>17956</t>
  </si>
  <si>
    <t>17030</t>
  </si>
  <si>
    <t>17227</t>
  </si>
  <si>
    <t>17430</t>
  </si>
  <si>
    <t>17920</t>
  </si>
  <si>
    <t>16635</t>
  </si>
  <si>
    <t>17109</t>
  </si>
  <si>
    <t>17319</t>
  </si>
  <si>
    <t>17792</t>
  </si>
  <si>
    <t>18002</t>
  </si>
  <si>
    <t>18737</t>
  </si>
  <si>
    <t>16293</t>
  </si>
  <si>
    <t>16518</t>
  </si>
  <si>
    <t>16937</t>
  </si>
  <si>
    <t>17519</t>
  </si>
  <si>
    <t>17761</t>
  </si>
  <si>
    <t>18190</t>
  </si>
  <si>
    <t>18403</t>
  </si>
  <si>
    <t>18602</t>
  </si>
  <si>
    <t>18893</t>
  </si>
  <si>
    <t>14497</t>
  </si>
  <si>
    <t>14661</t>
  </si>
  <si>
    <t>14876</t>
  </si>
  <si>
    <t>15010</t>
  </si>
  <si>
    <t>15176</t>
  </si>
  <si>
    <t>15376</t>
  </si>
  <si>
    <t>15535</t>
  </si>
  <si>
    <t>15822</t>
  </si>
  <si>
    <t>16001</t>
  </si>
  <si>
    <t>18165</t>
  </si>
  <si>
    <t>18356</t>
  </si>
  <si>
    <t>18909</t>
  </si>
  <si>
    <t>19279</t>
  </si>
  <si>
    <t>16719</t>
  </si>
  <si>
    <t>17014</t>
  </si>
  <si>
    <t>17272</t>
  </si>
  <si>
    <t>17532</t>
  </si>
  <si>
    <t>17814</t>
  </si>
  <si>
    <t>18058</t>
  </si>
  <si>
    <t>18343</t>
  </si>
  <si>
    <t>18568</t>
  </si>
  <si>
    <t>18955</t>
  </si>
  <si>
    <t>19271</t>
  </si>
  <si>
    <t>19570</t>
  </si>
  <si>
    <t>19777</t>
  </si>
  <si>
    <t>20132</t>
  </si>
  <si>
    <t>20724</t>
  </si>
  <si>
    <t>21037</t>
  </si>
  <si>
    <t>22273</t>
  </si>
  <si>
    <t>17937</t>
  </si>
  <si>
    <t>19461</t>
  </si>
  <si>
    <t>19804</t>
  </si>
  <si>
    <t>18688</t>
  </si>
  <si>
    <t>19294</t>
  </si>
  <si>
    <t>19587</t>
  </si>
  <si>
    <t>19905</t>
  </si>
  <si>
    <t>20137</t>
  </si>
  <si>
    <t>20585</t>
  </si>
  <si>
    <t>17313</t>
  </si>
  <si>
    <t>17587</t>
  </si>
  <si>
    <t>17853</t>
  </si>
  <si>
    <t>18128</t>
  </si>
  <si>
    <t>18973</t>
  </si>
  <si>
    <t>19175</t>
  </si>
  <si>
    <t>19501</t>
  </si>
  <si>
    <t>19699</t>
  </si>
  <si>
    <t>19909</t>
  </si>
  <si>
    <t>20321</t>
  </si>
  <si>
    <t>20870</t>
  </si>
  <si>
    <t>21722</t>
  </si>
  <si>
    <t>21942</t>
  </si>
  <si>
    <t>22302</t>
  </si>
  <si>
    <t>22773</t>
  </si>
  <si>
    <t>22988</t>
  </si>
  <si>
    <t>23201</t>
  </si>
  <si>
    <t>23409</t>
  </si>
  <si>
    <t>23735</t>
  </si>
  <si>
    <t>24062</t>
  </si>
  <si>
    <t>24504</t>
  </si>
  <si>
    <t>24714</t>
  </si>
  <si>
    <t>25175</t>
  </si>
  <si>
    <t>25422</t>
  </si>
  <si>
    <t>25953</t>
  </si>
  <si>
    <t>26325</t>
  </si>
  <si>
    <t>12731</t>
  </si>
  <si>
    <t>12872</t>
  </si>
  <si>
    <t>13618</t>
  </si>
  <si>
    <t>15582</t>
  </si>
  <si>
    <t>15784</t>
  </si>
  <si>
    <t>16003</t>
  </si>
  <si>
    <t>16231</t>
  </si>
  <si>
    <t>16465</t>
  </si>
  <si>
    <t>16673</t>
  </si>
  <si>
    <t>16899</t>
  </si>
  <si>
    <t>17260</t>
  </si>
  <si>
    <t>17548</t>
  </si>
  <si>
    <t>17930</t>
  </si>
  <si>
    <t>18194</t>
  </si>
  <si>
    <t>18487</t>
  </si>
  <si>
    <t>18702</t>
  </si>
  <si>
    <t>18990</t>
  </si>
  <si>
    <t>18084</t>
  </si>
  <si>
    <t>18603</t>
  </si>
  <si>
    <t>19046</t>
  </si>
  <si>
    <t>19467</t>
  </si>
  <si>
    <t>16392</t>
  </si>
  <si>
    <t>16657</t>
  </si>
  <si>
    <t>16856</t>
  </si>
  <si>
    <t>17052</t>
  </si>
  <si>
    <t>17364</t>
  </si>
  <si>
    <t>17682</t>
  </si>
  <si>
    <t>13966</t>
  </si>
  <si>
    <t>14493</t>
  </si>
  <si>
    <t>14744</t>
  </si>
  <si>
    <t>15041</t>
  </si>
  <si>
    <t>15425</t>
  </si>
  <si>
    <t>15726</t>
  </si>
  <si>
    <t>16040</t>
  </si>
  <si>
    <t>16493</t>
  </si>
  <si>
    <t>17100</t>
  </si>
  <si>
    <t>18762</t>
  </si>
  <si>
    <t>18960</t>
  </si>
  <si>
    <t>19559</t>
  </si>
  <si>
    <t>19794</t>
  </si>
  <si>
    <t>20295</t>
  </si>
  <si>
    <t>20590</t>
  </si>
  <si>
    <t>20799</t>
  </si>
  <si>
    <t>21105</t>
  </si>
  <si>
    <t>goldredTop</t>
  </si>
  <si>
    <t>26209</t>
  </si>
  <si>
    <t>26334</t>
  </si>
  <si>
    <t>27144</t>
  </si>
  <si>
    <t>27746</t>
  </si>
  <si>
    <t>20099</t>
  </si>
  <si>
    <t>19041</t>
  </si>
  <si>
    <t>22064</t>
  </si>
  <si>
    <t>22524</t>
  </si>
  <si>
    <t>22706</t>
  </si>
  <si>
    <t>23031</t>
  </si>
  <si>
    <t>14753</t>
  </si>
  <si>
    <t>19099</t>
  </si>
  <si>
    <t>19409</t>
  </si>
  <si>
    <t>19523</t>
  </si>
  <si>
    <t>19636</t>
  </si>
  <si>
    <t>19974</t>
  </si>
  <si>
    <t>23147</t>
  </si>
  <si>
    <t>24125</t>
  </si>
  <si>
    <t>24422</t>
  </si>
  <si>
    <t>25004</t>
  </si>
  <si>
    <t>25250</t>
  </si>
  <si>
    <t>25782</t>
  </si>
  <si>
    <t>26063</t>
  </si>
  <si>
    <t>26443</t>
  </si>
  <si>
    <t>26723</t>
  </si>
  <si>
    <t>27085</t>
  </si>
  <si>
    <t>27318</t>
  </si>
  <si>
    <t>27488</t>
  </si>
  <si>
    <t>27948</t>
  </si>
  <si>
    <t>28257</t>
  </si>
  <si>
    <t>28531</t>
  </si>
  <si>
    <t>28651</t>
  </si>
  <si>
    <t>28860</t>
  </si>
  <si>
    <t>29056</t>
  </si>
  <si>
    <t>26608</t>
  </si>
  <si>
    <t>26945</t>
  </si>
  <si>
    <t>27413</t>
  </si>
  <si>
    <t>27937</t>
  </si>
  <si>
    <t>28292</t>
  </si>
  <si>
    <t>24816</t>
  </si>
  <si>
    <t>25499</t>
  </si>
  <si>
    <t>25896</t>
  </si>
  <si>
    <t>26942</t>
  </si>
  <si>
    <t>27195</t>
  </si>
  <si>
    <t>27854</t>
  </si>
  <si>
    <t>27999</t>
  </si>
  <si>
    <t>28194</t>
  </si>
  <si>
    <t>28666</t>
  </si>
  <si>
    <t>28835</t>
  </si>
  <si>
    <t>29011</t>
  </si>
  <si>
    <t>29454</t>
  </si>
  <si>
    <t>30143</t>
  </si>
  <si>
    <t>21156</t>
  </si>
  <si>
    <t>21315</t>
  </si>
  <si>
    <t>21480</t>
  </si>
  <si>
    <t>21673</t>
  </si>
  <si>
    <t>21905</t>
  </si>
  <si>
    <t>22047</t>
  </si>
  <si>
    <t>22251</t>
  </si>
  <si>
    <t>22518</t>
  </si>
  <si>
    <t>22584</t>
  </si>
  <si>
    <t>21301</t>
  </si>
  <si>
    <t>21788</t>
  </si>
  <si>
    <t>20951</t>
  </si>
  <si>
    <t>21161</t>
  </si>
  <si>
    <t>21275</t>
  </si>
  <si>
    <t>21389</t>
  </si>
  <si>
    <t>21503</t>
  </si>
  <si>
    <t>21647</t>
  </si>
  <si>
    <t>21761</t>
  </si>
  <si>
    <t>21890</t>
  </si>
  <si>
    <t>22101</t>
  </si>
  <si>
    <t>22342</t>
  </si>
  <si>
    <t>22692</t>
  </si>
  <si>
    <t>22928</t>
  </si>
  <si>
    <t>23272</t>
  </si>
  <si>
    <t>23386</t>
  </si>
  <si>
    <t>23523</t>
  </si>
  <si>
    <t>23757</t>
  </si>
  <si>
    <t>23917</t>
  </si>
  <si>
    <t>24000</t>
  </si>
  <si>
    <t>21679</t>
  </si>
  <si>
    <t>22387</t>
  </si>
  <si>
    <t>22553</t>
  </si>
  <si>
    <t>22759</t>
  </si>
  <si>
    <t>22925</t>
  </si>
  <si>
    <t>20662</t>
  </si>
  <si>
    <t>20908</t>
  </si>
  <si>
    <t>21482</t>
  </si>
  <si>
    <t>21649</t>
  </si>
  <si>
    <t>21844</t>
  </si>
  <si>
    <t>21997</t>
  </si>
  <si>
    <t>22477</t>
  </si>
  <si>
    <t>20344</t>
  </si>
  <si>
    <t>21137</t>
  </si>
  <si>
    <t>21558</t>
  </si>
  <si>
    <t>22139</t>
  </si>
  <si>
    <t>22936</t>
  </si>
  <si>
    <t>22304</t>
  </si>
  <si>
    <t>22574</t>
  </si>
  <si>
    <t>22897</t>
  </si>
  <si>
    <t>23072</t>
  </si>
  <si>
    <t>23322</t>
  </si>
  <si>
    <t>19970</t>
  </si>
  <si>
    <t>20203</t>
  </si>
  <si>
    <t>20383</t>
  </si>
  <si>
    <t>20791</t>
  </si>
  <si>
    <t>21033</t>
  </si>
  <si>
    <t>20110</t>
  </si>
  <si>
    <t>23255</t>
  </si>
  <si>
    <t>24494</t>
  </si>
  <si>
    <t>24665</t>
  </si>
  <si>
    <t>24786</t>
  </si>
  <si>
    <t>20524</t>
  </si>
  <si>
    <t>20809</t>
  </si>
  <si>
    <t>20961</t>
  </si>
  <si>
    <t>23226</t>
  </si>
  <si>
    <t>23559</t>
  </si>
  <si>
    <t>23842</t>
  </si>
  <si>
    <t>25382</t>
  </si>
  <si>
    <t>25520</t>
  </si>
  <si>
    <t>25968</t>
  </si>
  <si>
    <t>26135</t>
  </si>
  <si>
    <t>26788</t>
  </si>
  <si>
    <t>27263</t>
  </si>
  <si>
    <t>27658</t>
  </si>
  <si>
    <t>28046</t>
  </si>
  <si>
    <t>28389</t>
  </si>
  <si>
    <t>28873</t>
  </si>
  <si>
    <t>21996</t>
  </si>
  <si>
    <t>22281</t>
  </si>
  <si>
    <t>22421</t>
  </si>
  <si>
    <t>23057</t>
  </si>
  <si>
    <t>23283</t>
  </si>
  <si>
    <t>23190</t>
  </si>
  <si>
    <t>23623</t>
  </si>
  <si>
    <t>24419</t>
  </si>
  <si>
    <t>24562</t>
  </si>
  <si>
    <t>24685</t>
  </si>
  <si>
    <t>24846</t>
  </si>
  <si>
    <t>23668</t>
  </si>
  <si>
    <t>23838</t>
  </si>
  <si>
    <t>24267</t>
  </si>
  <si>
    <t>25153</t>
  </si>
  <si>
    <t>25310</t>
  </si>
  <si>
    <t>26037</t>
  </si>
  <si>
    <t>26563</t>
  </si>
  <si>
    <t>26907</t>
  </si>
  <si>
    <t>27108</t>
  </si>
  <si>
    <t>27282</t>
  </si>
  <si>
    <t>27457</t>
  </si>
  <si>
    <t>24716</t>
  </si>
  <si>
    <t>22483</t>
  </si>
  <si>
    <t>23196</t>
  </si>
  <si>
    <t>23333</t>
  </si>
  <si>
    <t>23680</t>
  </si>
  <si>
    <t>24160</t>
  </si>
  <si>
    <t>24574</t>
  </si>
  <si>
    <t>20476</t>
  </si>
  <si>
    <t>20711</t>
  </si>
  <si>
    <t>20930</t>
  </si>
  <si>
    <t>21234</t>
  </si>
  <si>
    <t>21368</t>
  </si>
  <si>
    <t>21624</t>
  </si>
  <si>
    <t>22324</t>
  </si>
  <si>
    <t>23150</t>
  </si>
  <si>
    <t>29503</t>
  </si>
  <si>
    <t>29723</t>
  </si>
  <si>
    <t>30101</t>
  </si>
  <si>
    <t>30274</t>
  </si>
  <si>
    <t>30426</t>
  </si>
  <si>
    <t>31029</t>
  </si>
  <si>
    <t>31592</t>
  </si>
  <si>
    <t>32244</t>
  </si>
  <si>
    <t>32648</t>
  </si>
  <si>
    <t>21837</t>
  </si>
  <si>
    <t>22033</t>
  </si>
  <si>
    <t>23510</t>
  </si>
  <si>
    <t>24360</t>
  </si>
  <si>
    <t>24898</t>
  </si>
  <si>
    <t>25424</t>
  </si>
  <si>
    <t>26105</t>
  </si>
  <si>
    <t>24107</t>
  </si>
  <si>
    <t>24483</t>
  </si>
  <si>
    <t>25052</t>
  </si>
  <si>
    <t>25410</t>
  </si>
  <si>
    <t>24255</t>
  </si>
  <si>
    <t>24610</t>
  </si>
  <si>
    <t>24818</t>
  </si>
  <si>
    <t>25683</t>
  </si>
  <si>
    <t>26500</t>
  </si>
  <si>
    <t>27335</t>
  </si>
  <si>
    <t>28098</t>
  </si>
  <si>
    <t>24873</t>
  </si>
  <si>
    <t>25170</t>
  </si>
  <si>
    <t>25647</t>
  </si>
  <si>
    <t>25954</t>
  </si>
  <si>
    <t>26407</t>
  </si>
  <si>
    <t>26529</t>
  </si>
  <si>
    <t>26702</t>
  </si>
  <si>
    <t>26848</t>
  </si>
  <si>
    <t>27205</t>
  </si>
  <si>
    <t>18641</t>
  </si>
  <si>
    <t>19618</t>
  </si>
  <si>
    <t>19911</t>
  </si>
  <si>
    <t>22448</t>
  </si>
  <si>
    <t>22571</t>
  </si>
  <si>
    <t>23242</t>
  </si>
  <si>
    <t>23491</t>
  </si>
  <si>
    <t>24182</t>
  </si>
  <si>
    <t>24582</t>
  </si>
  <si>
    <t>23459</t>
  </si>
  <si>
    <t>23582</t>
  </si>
  <si>
    <t>23877</t>
  </si>
  <si>
    <t>24069</t>
  </si>
  <si>
    <t>24281</t>
  </si>
  <si>
    <t>24538</t>
  </si>
  <si>
    <t>24660</t>
  </si>
  <si>
    <t>25130</t>
  </si>
  <si>
    <t>25864</t>
  </si>
  <si>
    <t>26108</t>
  </si>
  <si>
    <t>26338</t>
  </si>
  <si>
    <t>26547</t>
  </si>
  <si>
    <t>26670</t>
  </si>
  <si>
    <t>26793</t>
  </si>
  <si>
    <t>27265</t>
  </si>
  <si>
    <t>27897</t>
  </si>
  <si>
    <t>28044</t>
  </si>
  <si>
    <t>28166</t>
  </si>
  <si>
    <t>28907</t>
  </si>
  <si>
    <t>29106</t>
  </si>
  <si>
    <t>29435</t>
  </si>
  <si>
    <t>29948</t>
  </si>
  <si>
    <t>30748</t>
  </si>
  <si>
    <t>31039</t>
  </si>
  <si>
    <t>31243</t>
  </si>
  <si>
    <t>31389</t>
  </si>
  <si>
    <t>31595</t>
  </si>
  <si>
    <t>31992</t>
  </si>
  <si>
    <t>32208</t>
  </si>
  <si>
    <t>24440</t>
  </si>
  <si>
    <t>25242</t>
  </si>
  <si>
    <t>18871</t>
  </si>
  <si>
    <t>19273</t>
  </si>
  <si>
    <t>19694</t>
  </si>
  <si>
    <t>20226</t>
  </si>
  <si>
    <t>20453</t>
  </si>
  <si>
    <t>20803</t>
  </si>
  <si>
    <t>21032</t>
  </si>
  <si>
    <t>21374</t>
  </si>
  <si>
    <t>22039</t>
  </si>
  <si>
    <t>22494</t>
  </si>
  <si>
    <t>22620</t>
  </si>
  <si>
    <t>23044</t>
  </si>
  <si>
    <t>23561</t>
  </si>
  <si>
    <t>22932</t>
  </si>
  <si>
    <t>23207</t>
  </si>
  <si>
    <t>23426</t>
  </si>
  <si>
    <t>23672</t>
  </si>
  <si>
    <t>23111</t>
  </si>
  <si>
    <t>23234</t>
  </si>
  <si>
    <t>23957</t>
  </si>
  <si>
    <t>24351</t>
  </si>
  <si>
    <t>25027</t>
  </si>
  <si>
    <t>24558</t>
  </si>
  <si>
    <t>24946</t>
  </si>
  <si>
    <t>25241</t>
  </si>
  <si>
    <t>25802</t>
  </si>
  <si>
    <t>26188</t>
  </si>
  <si>
    <t>27175</t>
  </si>
  <si>
    <t>27336</t>
  </si>
  <si>
    <t>23986</t>
  </si>
  <si>
    <t>24376</t>
  </si>
  <si>
    <t>24571</t>
  </si>
  <si>
    <t>24993</t>
  </si>
  <si>
    <t>25159</t>
  </si>
  <si>
    <t>25339</t>
  </si>
  <si>
    <t>25666</t>
  </si>
  <si>
    <t>26797</t>
  </si>
  <si>
    <t>goldredJungle</t>
  </si>
  <si>
    <t>23433</t>
  </si>
  <si>
    <t>23627</t>
  </si>
  <si>
    <t>24191</t>
  </si>
  <si>
    <t>24411</t>
  </si>
  <si>
    <t>24921</t>
  </si>
  <si>
    <t>19628</t>
  </si>
  <si>
    <t>19943</t>
  </si>
  <si>
    <t>18977</t>
  </si>
  <si>
    <t>19100</t>
  </si>
  <si>
    <t>22271</t>
  </si>
  <si>
    <t>22402</t>
  </si>
  <si>
    <t>17481</t>
  </si>
  <si>
    <t>17248</t>
  </si>
  <si>
    <t>17565</t>
  </si>
  <si>
    <t>17921</t>
  </si>
  <si>
    <t>18035</t>
  </si>
  <si>
    <t>18373</t>
  </si>
  <si>
    <t>15484</t>
  </si>
  <si>
    <t>20581</t>
  </si>
  <si>
    <t>21372</t>
  </si>
  <si>
    <t>21665</t>
  </si>
  <si>
    <t>22520</t>
  </si>
  <si>
    <t>22708</t>
  </si>
  <si>
    <t>22916</t>
  </si>
  <si>
    <t>23092</t>
  </si>
  <si>
    <t>23643</t>
  </si>
  <si>
    <t>23926</t>
  </si>
  <si>
    <t>24290</t>
  </si>
  <si>
    <t>24670</t>
  </si>
  <si>
    <t>24881</t>
  </si>
  <si>
    <t>25084</t>
  </si>
  <si>
    <t>25453</t>
  </si>
  <si>
    <t>24592</t>
  </si>
  <si>
    <t>25067</t>
  </si>
  <si>
    <t>25490</t>
  </si>
  <si>
    <t>25737</t>
  </si>
  <si>
    <t>24929</t>
  </si>
  <si>
    <t>25287</t>
  </si>
  <si>
    <t>25952</t>
  </si>
  <si>
    <t>26528</t>
  </si>
  <si>
    <t>26791</t>
  </si>
  <si>
    <t>27049</t>
  </si>
  <si>
    <t>27624</t>
  </si>
  <si>
    <t>27883</t>
  </si>
  <si>
    <t>28369</t>
  </si>
  <si>
    <t>28964</t>
  </si>
  <si>
    <t>29303</t>
  </si>
  <si>
    <t>29424</t>
  </si>
  <si>
    <t>29813</t>
  </si>
  <si>
    <t>30728</t>
  </si>
  <si>
    <t>17185</t>
  </si>
  <si>
    <t>17314</t>
  </si>
  <si>
    <t>17487</t>
  </si>
  <si>
    <t>17707</t>
  </si>
  <si>
    <t>17865</t>
  </si>
  <si>
    <t>18012</t>
  </si>
  <si>
    <t>18234</t>
  </si>
  <si>
    <t>18348</t>
  </si>
  <si>
    <t>19014</t>
  </si>
  <si>
    <t>14136</t>
  </si>
  <si>
    <t>14287</t>
  </si>
  <si>
    <t>15843</t>
  </si>
  <si>
    <t>15957</t>
  </si>
  <si>
    <t>16071</t>
  </si>
  <si>
    <t>16185</t>
  </si>
  <si>
    <t>16360</t>
  </si>
  <si>
    <t>16783</t>
  </si>
  <si>
    <t>17107</t>
  </si>
  <si>
    <t>17250</t>
  </si>
  <si>
    <t>17439</t>
  </si>
  <si>
    <t>17685</t>
  </si>
  <si>
    <t>18031</t>
  </si>
  <si>
    <t>18324</t>
  </si>
  <si>
    <t>18526</t>
  </si>
  <si>
    <t>18795</t>
  </si>
  <si>
    <t>18942</t>
  </si>
  <si>
    <t>19245</t>
  </si>
  <si>
    <t>19359</t>
  </si>
  <si>
    <t>19442</t>
  </si>
  <si>
    <t>20875</t>
  </si>
  <si>
    <t>21484</t>
  </si>
  <si>
    <t>21820</t>
  </si>
  <si>
    <t>22109</t>
  </si>
  <si>
    <t>22307</t>
  </si>
  <si>
    <t>22760</t>
  </si>
  <si>
    <t>23628</t>
  </si>
  <si>
    <t>19227</t>
  </si>
  <si>
    <t>19445</t>
  </si>
  <si>
    <t>20051</t>
  </si>
  <si>
    <t>20227</t>
  </si>
  <si>
    <t>20571</t>
  </si>
  <si>
    <t>20779</t>
  </si>
  <si>
    <t>21317</t>
  </si>
  <si>
    <t>23114</t>
  </si>
  <si>
    <t>23812</t>
  </si>
  <si>
    <t>24216</t>
  </si>
  <si>
    <t>24684</t>
  </si>
  <si>
    <t>24840</t>
  </si>
  <si>
    <t>25154</t>
  </si>
  <si>
    <t>26386</t>
  </si>
  <si>
    <t>22539</t>
  </si>
  <si>
    <t>22883</t>
  </si>
  <si>
    <t>23264</t>
  </si>
  <si>
    <t>23508</t>
  </si>
  <si>
    <t>23743</t>
  </si>
  <si>
    <t>21802</t>
  </si>
  <si>
    <t>21955</t>
  </si>
  <si>
    <t>22077</t>
  </si>
  <si>
    <t>22317</t>
  </si>
  <si>
    <t>22801</t>
  </si>
  <si>
    <t>22029</t>
  </si>
  <si>
    <t>22422</t>
  </si>
  <si>
    <t>19278</t>
  </si>
  <si>
    <t>19743</t>
  </si>
  <si>
    <t>19893</t>
  </si>
  <si>
    <t>21436</t>
  </si>
  <si>
    <t>21768</t>
  </si>
  <si>
    <t>18924</t>
  </si>
  <si>
    <t>19160</t>
  </si>
  <si>
    <t>19424</t>
  </si>
  <si>
    <t>20483</t>
  </si>
  <si>
    <t>20741</t>
  </si>
  <si>
    <t>20916</t>
  </si>
  <si>
    <t>21267</t>
  </si>
  <si>
    <t>21504</t>
  </si>
  <si>
    <t>21779</t>
  </si>
  <si>
    <t>22261</t>
  </si>
  <si>
    <t>22445</t>
  </si>
  <si>
    <t>22660</t>
  </si>
  <si>
    <t>23359</t>
  </si>
  <si>
    <t>23481</t>
  </si>
  <si>
    <t>24008</t>
  </si>
  <si>
    <t>18907</t>
  </si>
  <si>
    <t>19900</t>
  </si>
  <si>
    <t>20446</t>
  </si>
  <si>
    <t>21481</t>
  </si>
  <si>
    <t>25598</t>
  </si>
  <si>
    <t>25890</t>
  </si>
  <si>
    <t>27131</t>
  </si>
  <si>
    <t>27492</t>
  </si>
  <si>
    <t>27903</t>
  </si>
  <si>
    <t>28137</t>
  </si>
  <si>
    <t>28556</t>
  </si>
  <si>
    <t>28680</t>
  </si>
  <si>
    <t>29570</t>
  </si>
  <si>
    <t>20493</t>
  </si>
  <si>
    <t>20466</t>
  </si>
  <si>
    <t>20668</t>
  </si>
  <si>
    <t>20841</t>
  </si>
  <si>
    <t>19545</t>
  </si>
  <si>
    <t>19823</t>
  </si>
  <si>
    <t>20012</t>
  </si>
  <si>
    <t>20119</t>
  </si>
  <si>
    <t>20302</t>
  </si>
  <si>
    <t>20521</t>
  </si>
  <si>
    <t>20899</t>
  </si>
  <si>
    <t>22215</t>
  </si>
  <si>
    <t>22337</t>
  </si>
  <si>
    <t>22512</t>
  </si>
  <si>
    <t>22635</t>
  </si>
  <si>
    <t>22981</t>
  </si>
  <si>
    <t>23728</t>
  </si>
  <si>
    <t>25181</t>
  </si>
  <si>
    <t>25403</t>
  </si>
  <si>
    <t>25724</t>
  </si>
  <si>
    <t>26195</t>
  </si>
  <si>
    <t>27541</t>
  </si>
  <si>
    <t>27794</t>
  </si>
  <si>
    <t>28448</t>
  </si>
  <si>
    <t>17804</t>
  </si>
  <si>
    <t>18153</t>
  </si>
  <si>
    <t>18676</t>
  </si>
  <si>
    <t>19176</t>
  </si>
  <si>
    <t>20274</t>
  </si>
  <si>
    <t>20783</t>
  </si>
  <si>
    <t>21297</t>
  </si>
  <si>
    <t>21427</t>
  </si>
  <si>
    <t>19912</t>
  </si>
  <si>
    <t>20141</t>
  </si>
  <si>
    <t>20374</t>
  </si>
  <si>
    <t>20976</t>
  </si>
  <si>
    <t>17832</t>
  </si>
  <si>
    <t>18119</t>
  </si>
  <si>
    <t>18294</t>
  </si>
  <si>
    <t>18469</t>
  </si>
  <si>
    <t>18693</t>
  </si>
  <si>
    <t>19289</t>
  </si>
  <si>
    <t>19757</t>
  </si>
  <si>
    <t>20370</t>
  </si>
  <si>
    <t>20621</t>
  </si>
  <si>
    <t>20818</t>
  </si>
  <si>
    <t>21011</t>
  </si>
  <si>
    <t>21182</t>
  </si>
  <si>
    <t>21394</t>
  </si>
  <si>
    <t>21566</t>
  </si>
  <si>
    <t>21770</t>
  </si>
  <si>
    <t>22019</t>
  </si>
  <si>
    <t>22249</t>
  </si>
  <si>
    <t>21612</t>
  </si>
  <si>
    <t>20474</t>
  </si>
  <si>
    <t>18044</t>
  </si>
  <si>
    <t>18240</t>
  </si>
  <si>
    <t>18480</t>
  </si>
  <si>
    <t>18684</t>
  </si>
  <si>
    <t>19071</t>
  </si>
  <si>
    <t>19552</t>
  </si>
  <si>
    <t>20955</t>
  </si>
  <si>
    <t>21159</t>
  </si>
  <si>
    <t>21607</t>
  </si>
  <si>
    <t>21822</t>
  </si>
  <si>
    <t>22074</t>
  </si>
  <si>
    <t>22434</t>
  </si>
  <si>
    <t>22912</t>
  </si>
  <si>
    <t>23412</t>
  </si>
  <si>
    <t>23685</t>
  </si>
  <si>
    <t>24167</t>
  </si>
  <si>
    <t>24346</t>
  </si>
  <si>
    <t>24530</t>
  </si>
  <si>
    <t>24735</t>
  </si>
  <si>
    <t>25350</t>
  </si>
  <si>
    <t>25550</t>
  </si>
  <si>
    <t>25807</t>
  </si>
  <si>
    <t>26070</t>
  </si>
  <si>
    <t>26531</t>
  </si>
  <si>
    <t>26816</t>
  </si>
  <si>
    <t>27003</t>
  </si>
  <si>
    <t>27491</t>
  </si>
  <si>
    <t>27733</t>
  </si>
  <si>
    <t>28178</t>
  </si>
  <si>
    <t>28368</t>
  </si>
  <si>
    <t>28559</t>
  </si>
  <si>
    <t>28760</t>
  </si>
  <si>
    <t>28982</t>
  </si>
  <si>
    <t>29440</t>
  </si>
  <si>
    <t>29764</t>
  </si>
  <si>
    <t>15372</t>
  </si>
  <si>
    <t>15486</t>
  </si>
  <si>
    <t>16176</t>
  </si>
  <si>
    <t>18806</t>
  </si>
  <si>
    <t>19131</t>
  </si>
  <si>
    <t>19623</t>
  </si>
  <si>
    <t>20407</t>
  </si>
  <si>
    <t>20996</t>
  </si>
  <si>
    <t>21582</t>
  </si>
  <si>
    <t>21789</t>
  </si>
  <si>
    <t>21994</t>
  </si>
  <si>
    <t>22217</t>
  </si>
  <si>
    <t>22739</t>
  </si>
  <si>
    <t>22876</t>
  </si>
  <si>
    <t>23130</t>
  </si>
  <si>
    <t>23529</t>
  </si>
  <si>
    <t>23711</t>
  </si>
  <si>
    <t>20766</t>
  </si>
  <si>
    <t>20938</t>
  </si>
  <si>
    <t>21473</t>
  </si>
  <si>
    <t>22004</t>
  </si>
  <si>
    <t>22862</t>
  </si>
  <si>
    <t>23189</t>
  </si>
  <si>
    <t>23550</t>
  </si>
  <si>
    <t>23845</t>
  </si>
  <si>
    <t>24033</t>
  </si>
  <si>
    <t>24206</t>
  </si>
  <si>
    <t>24495</t>
  </si>
  <si>
    <t>25023</t>
  </si>
  <si>
    <t>25195</t>
  </si>
  <si>
    <t>23191</t>
  </si>
  <si>
    <t>23338</t>
  </si>
  <si>
    <t>24087</t>
  </si>
  <si>
    <t>24736</t>
  </si>
  <si>
    <t>24977</t>
  </si>
  <si>
    <t>25283</t>
  </si>
  <si>
    <t>goldredMiddle</t>
  </si>
  <si>
    <t>25487</t>
  </si>
  <si>
    <t>25769</t>
  </si>
  <si>
    <t>26521</t>
  </si>
  <si>
    <t>26737</t>
  </si>
  <si>
    <t>27228</t>
  </si>
  <si>
    <t>23770</t>
  </si>
  <si>
    <t>27097</t>
  </si>
  <si>
    <t>28476</t>
  </si>
  <si>
    <t>28928</t>
  </si>
  <si>
    <t>29452</t>
  </si>
  <si>
    <t>29988</t>
  </si>
  <si>
    <t>20939</t>
  </si>
  <si>
    <t>21573</t>
  </si>
  <si>
    <t>21878</t>
  </si>
  <si>
    <t>22052</t>
  </si>
  <si>
    <t>22367</t>
  </si>
  <si>
    <t>22705</t>
  </si>
  <si>
    <t>21579</t>
  </si>
  <si>
    <t>28132</t>
  </si>
  <si>
    <t>28939</t>
  </si>
  <si>
    <t>29583</t>
  </si>
  <si>
    <t>30229</t>
  </si>
  <si>
    <t>30350</t>
  </si>
  <si>
    <t>30997</t>
  </si>
  <si>
    <t>31499</t>
  </si>
  <si>
    <t>32212</t>
  </si>
  <si>
    <t>32753</t>
  </si>
  <si>
    <t>33300</t>
  </si>
  <si>
    <t>34125</t>
  </si>
  <si>
    <t>34530</t>
  </si>
  <si>
    <t>35817</t>
  </si>
  <si>
    <t>36456</t>
  </si>
  <si>
    <t>37140</t>
  </si>
  <si>
    <t>37638</t>
  </si>
  <si>
    <t>38291</t>
  </si>
  <si>
    <t>26362</t>
  </si>
  <si>
    <t>26835</t>
  </si>
  <si>
    <t>27079</t>
  </si>
  <si>
    <t>27276</t>
  </si>
  <si>
    <t>25852</t>
  </si>
  <si>
    <t>26309</t>
  </si>
  <si>
    <t>26810</t>
  </si>
  <si>
    <t>27302</t>
  </si>
  <si>
    <t>27555</t>
  </si>
  <si>
    <t>27914</t>
  </si>
  <si>
    <t>28326</t>
  </si>
  <si>
    <t>28954</t>
  </si>
  <si>
    <t>29206</t>
  </si>
  <si>
    <t>29604</t>
  </si>
  <si>
    <t>30133</t>
  </si>
  <si>
    <t>30367</t>
  </si>
  <si>
    <t>30888</t>
  </si>
  <si>
    <t>31489</t>
  </si>
  <si>
    <t>31917</t>
  </si>
  <si>
    <t>24587</t>
  </si>
  <si>
    <t>24829</t>
  </si>
  <si>
    <t>25219</t>
  </si>
  <si>
    <t>25604</t>
  </si>
  <si>
    <t>25798</t>
  </si>
  <si>
    <t>26426</t>
  </si>
  <si>
    <t>27353</t>
  </si>
  <si>
    <t>18888</t>
  </si>
  <si>
    <t>19002</t>
  </si>
  <si>
    <t>24063</t>
  </si>
  <si>
    <t>24192</t>
  </si>
  <si>
    <t>24718</t>
  </si>
  <si>
    <t>25408</t>
  </si>
  <si>
    <t>25892</t>
  </si>
  <si>
    <t>26283</t>
  </si>
  <si>
    <t>26856</t>
  </si>
  <si>
    <t>27530</t>
  </si>
  <si>
    <t>28227</t>
  </si>
  <si>
    <t>28792</t>
  </si>
  <si>
    <t>29242</t>
  </si>
  <si>
    <t>29704</t>
  </si>
  <si>
    <t>29877</t>
  </si>
  <si>
    <t>30066</t>
  </si>
  <si>
    <t>30286</t>
  </si>
  <si>
    <t>30368</t>
  </si>
  <si>
    <t>27745</t>
  </si>
  <si>
    <t>28789</t>
  </si>
  <si>
    <t>29019</t>
  </si>
  <si>
    <t>29159</t>
  </si>
  <si>
    <t>30199</t>
  </si>
  <si>
    <t>30825</t>
  </si>
  <si>
    <t>22998</t>
  </si>
  <si>
    <t>23142</t>
  </si>
  <si>
    <t>23745</t>
  </si>
  <si>
    <t>23908</t>
  </si>
  <si>
    <t>24130</t>
  </si>
  <si>
    <t>25383</t>
  </si>
  <si>
    <t>20353</t>
  </si>
  <si>
    <t>20890</t>
  </si>
  <si>
    <t>21276</t>
  </si>
  <si>
    <t>21412</t>
  </si>
  <si>
    <t>21838</t>
  </si>
  <si>
    <t>22641</t>
  </si>
  <si>
    <t>23138</t>
  </si>
  <si>
    <t>23384</t>
  </si>
  <si>
    <t>23858</t>
  </si>
  <si>
    <t>24527</t>
  </si>
  <si>
    <t>23945</t>
  </si>
  <si>
    <t>24583</t>
  </si>
  <si>
    <t>25019</t>
  </si>
  <si>
    <t>25518</t>
  </si>
  <si>
    <t>23209</t>
  </si>
  <si>
    <t>22111</t>
  </si>
  <si>
    <t>22550</t>
  </si>
  <si>
    <t>26720</t>
  </si>
  <si>
    <t>27184</t>
  </si>
  <si>
    <t>27632</t>
  </si>
  <si>
    <t>24181</t>
  </si>
  <si>
    <t>25256</t>
  </si>
  <si>
    <t>24110</t>
  </si>
  <si>
    <t>25184</t>
  </si>
  <si>
    <t>25329</t>
  </si>
  <si>
    <t>26018</t>
  </si>
  <si>
    <t>26275</t>
  </si>
  <si>
    <t>26398</t>
  </si>
  <si>
    <t>26811</t>
  </si>
  <si>
    <t>28052</t>
  </si>
  <si>
    <t>29259</t>
  </si>
  <si>
    <t>22196</t>
  </si>
  <si>
    <t>22962</t>
  </si>
  <si>
    <t>23394</t>
  </si>
  <si>
    <t>23647</t>
  </si>
  <si>
    <t>24371</t>
  </si>
  <si>
    <t>24576</t>
  </si>
  <si>
    <t>25546</t>
  </si>
  <si>
    <t>22779</t>
  </si>
  <si>
    <t>23091</t>
  </si>
  <si>
    <t>23823</t>
  </si>
  <si>
    <t>23988</t>
  </si>
  <si>
    <t>24935</t>
  </si>
  <si>
    <t>24331</t>
  </si>
  <si>
    <t>25151</t>
  </si>
  <si>
    <t>25313</t>
  </si>
  <si>
    <t>25827</t>
  </si>
  <si>
    <t>26015</t>
  </si>
  <si>
    <t>27092</t>
  </si>
  <si>
    <t>27238</t>
  </si>
  <si>
    <t>27361</t>
  </si>
  <si>
    <t>27483</t>
  </si>
  <si>
    <t>25177</t>
  </si>
  <si>
    <t>24518</t>
  </si>
  <si>
    <t>24671</t>
  </si>
  <si>
    <t>24948</t>
  </si>
  <si>
    <t>25221</t>
  </si>
  <si>
    <t>25918</t>
  </si>
  <si>
    <t>26132</t>
  </si>
  <si>
    <t>22358</t>
  </si>
  <si>
    <t>22748</t>
  </si>
  <si>
    <t>22974</t>
  </si>
  <si>
    <t>23198</t>
  </si>
  <si>
    <t>23952</t>
  </si>
  <si>
    <t>24472</t>
  </si>
  <si>
    <t>25445</t>
  </si>
  <si>
    <t>28563</t>
  </si>
  <si>
    <t>28685</t>
  </si>
  <si>
    <t>28882</t>
  </si>
  <si>
    <t>29203</t>
  </si>
  <si>
    <t>29832</t>
  </si>
  <si>
    <t>30656</t>
  </si>
  <si>
    <t>31400</t>
  </si>
  <si>
    <t>32346</t>
  </si>
  <si>
    <t>24051</t>
  </si>
  <si>
    <t>24329</t>
  </si>
  <si>
    <t>25194</t>
  </si>
  <si>
    <t>25950</t>
  </si>
  <si>
    <t>26691</t>
  </si>
  <si>
    <t>27254</t>
  </si>
  <si>
    <t>27369</t>
  </si>
  <si>
    <t>27740</t>
  </si>
  <si>
    <t>24793</t>
  </si>
  <si>
    <t>26100</t>
  </si>
  <si>
    <t>25227</t>
  </si>
  <si>
    <t>25790</t>
  </si>
  <si>
    <t>26392</t>
  </si>
  <si>
    <t>26882</t>
  </si>
  <si>
    <t>27791</t>
  </si>
  <si>
    <t>28231</t>
  </si>
  <si>
    <t>29082</t>
  </si>
  <si>
    <t>28661</t>
  </si>
  <si>
    <t>28784</t>
  </si>
  <si>
    <t>29074</t>
  </si>
  <si>
    <t>29211</t>
  </si>
  <si>
    <t>29553</t>
  </si>
  <si>
    <t>29674</t>
  </si>
  <si>
    <t>29811</t>
  </si>
  <si>
    <t>30303</t>
  </si>
  <si>
    <t>30854</t>
  </si>
  <si>
    <t>26938</t>
  </si>
  <si>
    <t>27389</t>
  </si>
  <si>
    <t>24467</t>
  </si>
  <si>
    <t>24589</t>
  </si>
  <si>
    <t>25013</t>
  </si>
  <si>
    <t>25533</t>
  </si>
  <si>
    <t>25929</t>
  </si>
  <si>
    <t>26685</t>
  </si>
  <si>
    <t>27732</t>
  </si>
  <si>
    <t>28388</t>
  </si>
  <si>
    <t>29314</t>
  </si>
  <si>
    <t>29752</t>
  </si>
  <si>
    <t>30042</t>
  </si>
  <si>
    <t>30348</t>
  </si>
  <si>
    <t>30770</t>
  </si>
  <si>
    <t>31143</t>
  </si>
  <si>
    <t>31571</t>
  </si>
  <si>
    <t>32110</t>
  </si>
  <si>
    <t>32332</t>
  </si>
  <si>
    <t>32798</t>
  </si>
  <si>
    <t>32921</t>
  </si>
  <si>
    <t>33128</t>
  </si>
  <si>
    <t>34042</t>
  </si>
  <si>
    <t>34501</t>
  </si>
  <si>
    <t>34838</t>
  </si>
  <si>
    <t>35172</t>
  </si>
  <si>
    <t>35793</t>
  </si>
  <si>
    <t>36215</t>
  </si>
  <si>
    <t>36625</t>
  </si>
  <si>
    <t>37234</t>
  </si>
  <si>
    <t>37512</t>
  </si>
  <si>
    <t>37658</t>
  </si>
  <si>
    <t>38178</t>
  </si>
  <si>
    <t>38549</t>
  </si>
  <si>
    <t>38810</t>
  </si>
  <si>
    <t>39249</t>
  </si>
  <si>
    <t>39567</t>
  </si>
  <si>
    <t>40214</t>
  </si>
  <si>
    <t>40493</t>
  </si>
  <si>
    <t>21404</t>
  </si>
  <si>
    <t>21599</t>
  </si>
  <si>
    <t>22965</t>
  </si>
  <si>
    <t>20185</t>
  </si>
  <si>
    <t>20607</t>
  </si>
  <si>
    <t>21225</t>
  </si>
  <si>
    <t>21438</t>
  </si>
  <si>
    <t>21851</t>
  </si>
  <si>
    <t>22107</t>
  </si>
  <si>
    <t>22350</t>
  </si>
  <si>
    <t>22508</t>
  </si>
  <si>
    <t>22680</t>
  </si>
  <si>
    <t>23235</t>
  </si>
  <si>
    <t>23714</t>
  </si>
  <si>
    <t>22695</t>
  </si>
  <si>
    <t>23112</t>
  </si>
  <si>
    <t>23420</t>
  </si>
  <si>
    <t>23785</t>
  </si>
  <si>
    <t>25701</t>
  </si>
  <si>
    <t>26550</t>
  </si>
  <si>
    <t>27011</t>
  </si>
  <si>
    <t>27561</t>
  </si>
  <si>
    <t>27997</t>
  </si>
  <si>
    <t>28307</t>
  </si>
  <si>
    <t>25791</t>
  </si>
  <si>
    <t>25963</t>
  </si>
  <si>
    <t>26124</t>
  </si>
  <si>
    <t>26399</t>
  </si>
  <si>
    <t>27044</t>
  </si>
  <si>
    <t>21538</t>
  </si>
  <si>
    <t>21888</t>
  </si>
  <si>
    <t>22364</t>
  </si>
  <si>
    <t>23444</t>
  </si>
  <si>
    <t>23946</t>
  </si>
  <si>
    <t>24814</t>
  </si>
  <si>
    <t>goldredADC</t>
  </si>
  <si>
    <t>25946</t>
  </si>
  <si>
    <t>26695</t>
  </si>
  <si>
    <t>26948</t>
  </si>
  <si>
    <t>27401</t>
  </si>
  <si>
    <t>25817</t>
  </si>
  <si>
    <t>25940</t>
  </si>
  <si>
    <t>30444</t>
  </si>
  <si>
    <t>31164</t>
  </si>
  <si>
    <t>31689</t>
  </si>
  <si>
    <t>32071</t>
  </si>
  <si>
    <t>28047</t>
  </si>
  <si>
    <t>27648</t>
  </si>
  <si>
    <t>28771</t>
  </si>
  <si>
    <t>29125</t>
  </si>
  <si>
    <t>29688</t>
  </si>
  <si>
    <t>21924</t>
  </si>
  <si>
    <t>28892</t>
  </si>
  <si>
    <t>29579</t>
  </si>
  <si>
    <t>30071</t>
  </si>
  <si>
    <t>30561</t>
  </si>
  <si>
    <t>30752</t>
  </si>
  <si>
    <t>31335</t>
  </si>
  <si>
    <t>31852</t>
  </si>
  <si>
    <t>32278</t>
  </si>
  <si>
    <t>32860</t>
  </si>
  <si>
    <t>33564</t>
  </si>
  <si>
    <t>34079</t>
  </si>
  <si>
    <t>34674</t>
  </si>
  <si>
    <t>35406</t>
  </si>
  <si>
    <t>35921</t>
  </si>
  <si>
    <t>36699</t>
  </si>
  <si>
    <t>37192</t>
  </si>
  <si>
    <t>37723</t>
  </si>
  <si>
    <t>38127</t>
  </si>
  <si>
    <t>26569</t>
  </si>
  <si>
    <t>27190</t>
  </si>
  <si>
    <t>28287</t>
  </si>
  <si>
    <t>29040</t>
  </si>
  <si>
    <t>24788</t>
  </si>
  <si>
    <t>25091</t>
  </si>
  <si>
    <t>25621</t>
  </si>
  <si>
    <t>25840</t>
  </si>
  <si>
    <t>26260</t>
  </si>
  <si>
    <t>26479</t>
  </si>
  <si>
    <t>26652</t>
  </si>
  <si>
    <t>27294</t>
  </si>
  <si>
    <t>27754</t>
  </si>
  <si>
    <t>28076</t>
  </si>
  <si>
    <t>28645</t>
  </si>
  <si>
    <t>29518</t>
  </si>
  <si>
    <t>29744</t>
  </si>
  <si>
    <t>30241</t>
  </si>
  <si>
    <t>30923</t>
  </si>
  <si>
    <t>23448</t>
  </si>
  <si>
    <t>24010</t>
  </si>
  <si>
    <t>24988</t>
  </si>
  <si>
    <t>26567</t>
  </si>
  <si>
    <t>26987</t>
  </si>
  <si>
    <t>27358</t>
  </si>
  <si>
    <t>23306</t>
  </si>
  <si>
    <t>23610</t>
  </si>
  <si>
    <t>24424</t>
  </si>
  <si>
    <t>25133</t>
  </si>
  <si>
    <t>25908</t>
  </si>
  <si>
    <t>26204</t>
  </si>
  <si>
    <t>26679</t>
  </si>
  <si>
    <t>27360</t>
  </si>
  <si>
    <t>28258</t>
  </si>
  <si>
    <t>29004</t>
  </si>
  <si>
    <t>29605</t>
  </si>
  <si>
    <t>30213</t>
  </si>
  <si>
    <t>30513</t>
  </si>
  <si>
    <t>30766</t>
  </si>
  <si>
    <t>31074</t>
  </si>
  <si>
    <t>31222</t>
  </si>
  <si>
    <t>25217</t>
  </si>
  <si>
    <t>26208</t>
  </si>
  <si>
    <t>26584</t>
  </si>
  <si>
    <t>26838</t>
  </si>
  <si>
    <t>27151</t>
  </si>
  <si>
    <t>27807</t>
  </si>
  <si>
    <t>26908</t>
  </si>
  <si>
    <t>27575</t>
  </si>
  <si>
    <t>28093</t>
  </si>
  <si>
    <t>28524</t>
  </si>
  <si>
    <t>29244</t>
  </si>
  <si>
    <t>30363</t>
  </si>
  <si>
    <t>27010</t>
  </si>
  <si>
    <t>27699</t>
  </si>
  <si>
    <t>27986</t>
  </si>
  <si>
    <t>28230</t>
  </si>
  <si>
    <t>28438</t>
  </si>
  <si>
    <t>29612</t>
  </si>
  <si>
    <t>27283</t>
  </si>
  <si>
    <t>27737</t>
  </si>
  <si>
    <t>28086</t>
  </si>
  <si>
    <t>29075</t>
  </si>
  <si>
    <t>29197</t>
  </si>
  <si>
    <t>25980</t>
  </si>
  <si>
    <t>26697</t>
  </si>
  <si>
    <t>27068</t>
  </si>
  <si>
    <t>28209</t>
  </si>
  <si>
    <t>28723</t>
  </si>
  <si>
    <t>25207</t>
  </si>
  <si>
    <t>25491</t>
  </si>
  <si>
    <t>25988</t>
  </si>
  <si>
    <t>26252</t>
  </si>
  <si>
    <t>30010</t>
  </si>
  <si>
    <t>30646</t>
  </si>
  <si>
    <t>31253</t>
  </si>
  <si>
    <t>24260</t>
  </si>
  <si>
    <t>24513</t>
  </si>
  <si>
    <t>25001</t>
  </si>
  <si>
    <t>26538</t>
  </si>
  <si>
    <t>26750</t>
  </si>
  <si>
    <t>27760</t>
  </si>
  <si>
    <t>28181</t>
  </si>
  <si>
    <t>28449</t>
  </si>
  <si>
    <t>29289</t>
  </si>
  <si>
    <t>29735</t>
  </si>
  <si>
    <t>30311</t>
  </si>
  <si>
    <t>30795</t>
  </si>
  <si>
    <t>31617</t>
  </si>
  <si>
    <t>32039</t>
  </si>
  <si>
    <t>33591</t>
  </si>
  <si>
    <t>32365</t>
  </si>
  <si>
    <t>32639</t>
  </si>
  <si>
    <t>33883</t>
  </si>
  <si>
    <t>34441</t>
  </si>
  <si>
    <t>35401</t>
  </si>
  <si>
    <t>35594</t>
  </si>
  <si>
    <t>35966</t>
  </si>
  <si>
    <t>27402</t>
  </si>
  <si>
    <t>27660</t>
  </si>
  <si>
    <t>27988</t>
  </si>
  <si>
    <t>28613</t>
  </si>
  <si>
    <t>29006</t>
  </si>
  <si>
    <t>29633</t>
  </si>
  <si>
    <t>29982</t>
  </si>
  <si>
    <t>30328</t>
  </si>
  <si>
    <t>30452</t>
  </si>
  <si>
    <t>31438</t>
  </si>
  <si>
    <t>28053</t>
  </si>
  <si>
    <t>27707</t>
  </si>
  <si>
    <t>27859</t>
  </si>
  <si>
    <t>28073</t>
  </si>
  <si>
    <t>23224</t>
  </si>
  <si>
    <t>23896</t>
  </si>
  <si>
    <t>25596</t>
  </si>
  <si>
    <t>26116</t>
  </si>
  <si>
    <t>27019</t>
  </si>
  <si>
    <t>25781</t>
  </si>
  <si>
    <t>26031</t>
  </si>
  <si>
    <t>26198</t>
  </si>
  <si>
    <t>26761</t>
  </si>
  <si>
    <t>27207</t>
  </si>
  <si>
    <t>27629</t>
  </si>
  <si>
    <t>24604</t>
  </si>
  <si>
    <t>24785</t>
  </si>
  <si>
    <t>24957</t>
  </si>
  <si>
    <t>25697</t>
  </si>
  <si>
    <t>26367</t>
  </si>
  <si>
    <t>26740</t>
  </si>
  <si>
    <t>27242</t>
  </si>
  <si>
    <t>27678</t>
  </si>
  <si>
    <t>24727</t>
  </si>
  <si>
    <t>25114</t>
  </si>
  <si>
    <t>25949</t>
  </si>
  <si>
    <t>26442</t>
  </si>
  <si>
    <t>26732</t>
  </si>
  <si>
    <t>26844</t>
  </si>
  <si>
    <t>27409</t>
  </si>
  <si>
    <t>27829</t>
  </si>
  <si>
    <t>28737</t>
  </si>
  <si>
    <t>26716</t>
  </si>
  <si>
    <t>27447</t>
  </si>
  <si>
    <t>27874</t>
  </si>
  <si>
    <t>28439</t>
  </si>
  <si>
    <t>25670</t>
  </si>
  <si>
    <t>26017</t>
  </si>
  <si>
    <t>26339</t>
  </si>
  <si>
    <t>26808</t>
  </si>
  <si>
    <t>27247</t>
  </si>
  <si>
    <t>27753</t>
  </si>
  <si>
    <t>28442</t>
  </si>
  <si>
    <t>29788</t>
  </si>
  <si>
    <t>24752</t>
  </si>
  <si>
    <t>25120</t>
  </si>
  <si>
    <t>25516</t>
  </si>
  <si>
    <t>26042</t>
  </si>
  <si>
    <t>26223</t>
  </si>
  <si>
    <t>26631</t>
  </si>
  <si>
    <t>26985</t>
  </si>
  <si>
    <t>27199</t>
  </si>
  <si>
    <t>27711</t>
  </si>
  <si>
    <t>25450</t>
  </si>
  <si>
    <t>26387</t>
  </si>
  <si>
    <t>26821</t>
  </si>
  <si>
    <t>30779</t>
  </si>
  <si>
    <t>31739</t>
  </si>
  <si>
    <t>32093</t>
  </si>
  <si>
    <t>32881</t>
  </si>
  <si>
    <t>34044</t>
  </si>
  <si>
    <t>34946</t>
  </si>
  <si>
    <t>28361</t>
  </si>
  <si>
    <t>28925</t>
  </si>
  <si>
    <t>29576</t>
  </si>
  <si>
    <t>29891</t>
  </si>
  <si>
    <t>30300</t>
  </si>
  <si>
    <t>30887</t>
  </si>
  <si>
    <t>31332</t>
  </si>
  <si>
    <t>31993</t>
  </si>
  <si>
    <t>33231</t>
  </si>
  <si>
    <t>33535</t>
  </si>
  <si>
    <t>33795</t>
  </si>
  <si>
    <t>34176</t>
  </si>
  <si>
    <t>34771</t>
  </si>
  <si>
    <t>35287</t>
  </si>
  <si>
    <t>35730</t>
  </si>
  <si>
    <t>36347</t>
  </si>
  <si>
    <t>36838</t>
  </si>
  <si>
    <t>37323</t>
  </si>
  <si>
    <t>37716</t>
  </si>
  <si>
    <t>38164</t>
  </si>
  <si>
    <t>38840</t>
  </si>
  <si>
    <t>38963</t>
  </si>
  <si>
    <t>39662</t>
  </si>
  <si>
    <t>40704</t>
  </si>
  <si>
    <t>41429</t>
  </si>
  <si>
    <t>41907</t>
  </si>
  <si>
    <t>42335</t>
  </si>
  <si>
    <t>43147</t>
  </si>
  <si>
    <t>43547</t>
  </si>
  <si>
    <t>22278</t>
  </si>
  <si>
    <t>23467</t>
  </si>
  <si>
    <t>27408</t>
  </si>
  <si>
    <t>27872</t>
  </si>
  <si>
    <t>29129</t>
  </si>
  <si>
    <t>29664</t>
  </si>
  <si>
    <t>30434</t>
  </si>
  <si>
    <t>30814</t>
  </si>
  <si>
    <t>31011</t>
  </si>
  <si>
    <t>31472</t>
  </si>
  <si>
    <t>32177</t>
  </si>
  <si>
    <t>32459</t>
  </si>
  <si>
    <t>32596</t>
  </si>
  <si>
    <t>33034</t>
  </si>
  <si>
    <t>33953</t>
  </si>
  <si>
    <t>24413</t>
  </si>
  <si>
    <t>24877</t>
  </si>
  <si>
    <t>25394</t>
  </si>
  <si>
    <t>25728</t>
  </si>
  <si>
    <t>29901</t>
  </si>
  <si>
    <t>30447</t>
  </si>
  <si>
    <t>30908</t>
  </si>
  <si>
    <t>31280</t>
  </si>
  <si>
    <t>31969</t>
  </si>
  <si>
    <t>32688</t>
  </si>
  <si>
    <t>30157</t>
  </si>
  <si>
    <t>30480</t>
  </si>
  <si>
    <t>31066</t>
  </si>
  <si>
    <t>32123</t>
  </si>
  <si>
    <t>33146</t>
  </si>
  <si>
    <t>33803</t>
  </si>
  <si>
    <t>33925</t>
  </si>
  <si>
    <t>28286</t>
  </si>
  <si>
    <t>30048</t>
  </si>
  <si>
    <t>30885</t>
  </si>
  <si>
    <t>31880</t>
  </si>
  <si>
    <t>32678</t>
  </si>
  <si>
    <t>33403</t>
  </si>
  <si>
    <t>35053</t>
  </si>
  <si>
    <t>goldredSupport</t>
  </si>
  <si>
    <t>17514</t>
  </si>
  <si>
    <t>17725</t>
  </si>
  <si>
    <t>18239</t>
  </si>
  <si>
    <t>18513</t>
  </si>
  <si>
    <t>18869</t>
  </si>
  <si>
    <t>17835</t>
  </si>
  <si>
    <t>18078</t>
  </si>
  <si>
    <t>16147</t>
  </si>
  <si>
    <t>16356</t>
  </si>
  <si>
    <t>16627</t>
  </si>
  <si>
    <t>17138</t>
  </si>
  <si>
    <t>17332</t>
  </si>
  <si>
    <t>17535</t>
  </si>
  <si>
    <t>13575</t>
  </si>
  <si>
    <t>12991</t>
  </si>
  <si>
    <t>13336</t>
  </si>
  <si>
    <t>13498</t>
  </si>
  <si>
    <t>13676</t>
  </si>
  <si>
    <t>14023</t>
  </si>
  <si>
    <t>13806</t>
  </si>
  <si>
    <t>16020</t>
  </si>
  <si>
    <t>16792</t>
  </si>
  <si>
    <t>17143</t>
  </si>
  <si>
    <t>17504</t>
  </si>
  <si>
    <t>17762</t>
  </si>
  <si>
    <t>18004</t>
  </si>
  <si>
    <t>18221</t>
  </si>
  <si>
    <t>18437</t>
  </si>
  <si>
    <t>18674</t>
  </si>
  <si>
    <t>18954</t>
  </si>
  <si>
    <t>19210</t>
  </si>
  <si>
    <t>19466</t>
  </si>
  <si>
    <t>19754</t>
  </si>
  <si>
    <t>20213</t>
  </si>
  <si>
    <t>20452</t>
  </si>
  <si>
    <t>20723</t>
  </si>
  <si>
    <t>20964</t>
  </si>
  <si>
    <t>18401</t>
  </si>
  <si>
    <t>18646</t>
  </si>
  <si>
    <t>18944</t>
  </si>
  <si>
    <t>19231</t>
  </si>
  <si>
    <t>19492</t>
  </si>
  <si>
    <t>18276</t>
  </si>
  <si>
    <t>18582</t>
  </si>
  <si>
    <t>19573</t>
  </si>
  <si>
    <t>19795</t>
  </si>
  <si>
    <t>20128</t>
  </si>
  <si>
    <t>20418</t>
  </si>
  <si>
    <t>20960</t>
  </si>
  <si>
    <t>21411</t>
  </si>
  <si>
    <t>21795</t>
  </si>
  <si>
    <t>22628</t>
  </si>
  <si>
    <t>22831</t>
  </si>
  <si>
    <t>23067</t>
  </si>
  <si>
    <t>23552</t>
  </si>
  <si>
    <t>24137</t>
  </si>
  <si>
    <t>13085</t>
  </si>
  <si>
    <t>13293</t>
  </si>
  <si>
    <t>13418</t>
  </si>
  <si>
    <t>13576</t>
  </si>
  <si>
    <t>13758</t>
  </si>
  <si>
    <t>13921</t>
  </si>
  <si>
    <t>14076</t>
  </si>
  <si>
    <t>14234</t>
  </si>
  <si>
    <t>14549</t>
  </si>
  <si>
    <t>12465</t>
  </si>
  <si>
    <t>12661</t>
  </si>
  <si>
    <t>13833</t>
  </si>
  <si>
    <t>13991</t>
  </si>
  <si>
    <t>14211</t>
  </si>
  <si>
    <t>14446</t>
  </si>
  <si>
    <t>14581</t>
  </si>
  <si>
    <t>14755</t>
  </si>
  <si>
    <t>15002</t>
  </si>
  <si>
    <t>15182</t>
  </si>
  <si>
    <t>15373</t>
  </si>
  <si>
    <t>15571</t>
  </si>
  <si>
    <t>15963</t>
  </si>
  <si>
    <t>16195</t>
  </si>
  <si>
    <t>16434</t>
  </si>
  <si>
    <t>16601</t>
  </si>
  <si>
    <t>16838</t>
  </si>
  <si>
    <t>17037</t>
  </si>
  <si>
    <t>17224</t>
  </si>
  <si>
    <t>17322</t>
  </si>
  <si>
    <t>17533</t>
  </si>
  <si>
    <t>17790</t>
  </si>
  <si>
    <t>18040</t>
  </si>
  <si>
    <t>18486</t>
  </si>
  <si>
    <t>18922</t>
  </si>
  <si>
    <t>19238</t>
  </si>
  <si>
    <t>19495</t>
  </si>
  <si>
    <t>19972</t>
  </si>
  <si>
    <t>16880</t>
  </si>
  <si>
    <t>17116</t>
  </si>
  <si>
    <t>17794</t>
  </si>
  <si>
    <t>18311</t>
  </si>
  <si>
    <t>18715</t>
  </si>
  <si>
    <t>19307</t>
  </si>
  <si>
    <t>14726</t>
  </si>
  <si>
    <t>15239</t>
  </si>
  <si>
    <t>15549</t>
  </si>
  <si>
    <t>15795</t>
  </si>
  <si>
    <t>16004</t>
  </si>
  <si>
    <t>16222</t>
  </si>
  <si>
    <t>16891</t>
  </si>
  <si>
    <t>18465</t>
  </si>
  <si>
    <t>18660</t>
  </si>
  <si>
    <t>18945</t>
  </si>
  <si>
    <t>19143</t>
  </si>
  <si>
    <t>19415</t>
  </si>
  <si>
    <t>19643</t>
  </si>
  <si>
    <t>20720</t>
  </si>
  <si>
    <t>21525</t>
  </si>
  <si>
    <t>21903</t>
  </si>
  <si>
    <t>22444</t>
  </si>
  <si>
    <t>22729</t>
  </si>
  <si>
    <t>17820</t>
  </si>
  <si>
    <t>20703</t>
  </si>
  <si>
    <t>16177</t>
  </si>
  <si>
    <t>16439</t>
  </si>
  <si>
    <t>17086</t>
  </si>
  <si>
    <t>16265</t>
  </si>
  <si>
    <t>16746</t>
  </si>
  <si>
    <t>17121</t>
  </si>
  <si>
    <t>17520</t>
  </si>
  <si>
    <t>18216</t>
  </si>
  <si>
    <t>15167</t>
  </si>
  <si>
    <t>15403</t>
  </si>
  <si>
    <t>15626</t>
  </si>
  <si>
    <t>15895</t>
  </si>
  <si>
    <t>16462</t>
  </si>
  <si>
    <t>16883</t>
  </si>
  <si>
    <t>17085</t>
  </si>
  <si>
    <t>17318</t>
  </si>
  <si>
    <t>17557</t>
  </si>
  <si>
    <t>18080</t>
  </si>
  <si>
    <t>16421</t>
  </si>
  <si>
    <t>16796</t>
  </si>
  <si>
    <t>17025</t>
  </si>
  <si>
    <t>17255</t>
  </si>
  <si>
    <t>17810</t>
  </si>
  <si>
    <t>18085</t>
  </si>
  <si>
    <t>16947</t>
  </si>
  <si>
    <t>17142</t>
  </si>
  <si>
    <t>17782</t>
  </si>
  <si>
    <t>18027</t>
  </si>
  <si>
    <t>18504</t>
  </si>
  <si>
    <t>19055</t>
  </si>
  <si>
    <t>17147</t>
  </si>
  <si>
    <t>17354</t>
  </si>
  <si>
    <t>17560</t>
  </si>
  <si>
    <t>18353</t>
  </si>
  <si>
    <t>19058</t>
  </si>
  <si>
    <t>19645</t>
  </si>
  <si>
    <t>19851</t>
  </si>
  <si>
    <t>20061</t>
  </si>
  <si>
    <t>20272</t>
  </si>
  <si>
    <t>19948</t>
  </si>
  <si>
    <t>16527</t>
  </si>
  <si>
    <t>16753</t>
  </si>
  <si>
    <t>16949</t>
  </si>
  <si>
    <t>16666</t>
  </si>
  <si>
    <t>16894</t>
  </si>
  <si>
    <t>17257</t>
  </si>
  <si>
    <t>18613</t>
  </si>
  <si>
    <t>18829</t>
  </si>
  <si>
    <t>19142</t>
  </si>
  <si>
    <t>19470</t>
  </si>
  <si>
    <t>19110</t>
  </si>
  <si>
    <t>19398</t>
  </si>
  <si>
    <t>19654</t>
  </si>
  <si>
    <t>19908</t>
  </si>
  <si>
    <t>20169</t>
  </si>
  <si>
    <t>21056</t>
  </si>
  <si>
    <t>19155</t>
  </si>
  <si>
    <t>19382</t>
  </si>
  <si>
    <t>19630</t>
  </si>
  <si>
    <t>20535</t>
  </si>
  <si>
    <t>21004</t>
  </si>
  <si>
    <t>21605</t>
  </si>
  <si>
    <t>21957</t>
  </si>
  <si>
    <t>22356</t>
  </si>
  <si>
    <t>13664</t>
  </si>
  <si>
    <t>13824</t>
  </si>
  <si>
    <t>14421</t>
  </si>
  <si>
    <t>14720</t>
  </si>
  <si>
    <t>14841</t>
  </si>
  <si>
    <t>15319</t>
  </si>
  <si>
    <t>15537</t>
  </si>
  <si>
    <t>15658</t>
  </si>
  <si>
    <t>15902</t>
  </si>
  <si>
    <t>16172</t>
  </si>
  <si>
    <t>16475</t>
  </si>
  <si>
    <t>16968</t>
  </si>
  <si>
    <t>14917</t>
  </si>
  <si>
    <t>15217</t>
  </si>
  <si>
    <t>15463</t>
  </si>
  <si>
    <t>15722</t>
  </si>
  <si>
    <t>16057</t>
  </si>
  <si>
    <t>16665</t>
  </si>
  <si>
    <t>17156</t>
  </si>
  <si>
    <t>17950</t>
  </si>
  <si>
    <t>15841</t>
  </si>
  <si>
    <t>16046</t>
  </si>
  <si>
    <t>16255</t>
  </si>
  <si>
    <t>16505</t>
  </si>
  <si>
    <t>17153</t>
  </si>
  <si>
    <t>17350</t>
  </si>
  <si>
    <t>17585</t>
  </si>
  <si>
    <t>15049</t>
  </si>
  <si>
    <t>18700</t>
  </si>
  <si>
    <t>19023</t>
  </si>
  <si>
    <t>18416</t>
  </si>
  <si>
    <t>18669</t>
  </si>
  <si>
    <t>19070</t>
  </si>
  <si>
    <t>19727</t>
  </si>
  <si>
    <t>20121</t>
  </si>
  <si>
    <t>18039</t>
  </si>
  <si>
    <t>18265</t>
  </si>
  <si>
    <t>18697</t>
  </si>
  <si>
    <t>18946</t>
  </si>
  <si>
    <t>19603</t>
  </si>
  <si>
    <t>19798</t>
  </si>
  <si>
    <t>21073</t>
  </si>
  <si>
    <t>21290</t>
  </si>
  <si>
    <t>21544</t>
  </si>
  <si>
    <t>21751</t>
  </si>
  <si>
    <t>22828</t>
  </si>
  <si>
    <t>23164</t>
  </si>
  <si>
    <t>23625</t>
  </si>
  <si>
    <t>24082</t>
  </si>
  <si>
    <t>24524</t>
  </si>
  <si>
    <t>25106</t>
  </si>
  <si>
    <t>25425</t>
  </si>
  <si>
    <t>25662</t>
  </si>
  <si>
    <t>25971</t>
  </si>
  <si>
    <t>26199</t>
  </si>
  <si>
    <t>26490</t>
  </si>
  <si>
    <t>26706</t>
  </si>
  <si>
    <t>27415</t>
  </si>
  <si>
    <t>27700</t>
  </si>
  <si>
    <t>13776</t>
  </si>
  <si>
    <t>13976</t>
  </si>
  <si>
    <t>14769</t>
  </si>
  <si>
    <t>15845</t>
  </si>
  <si>
    <t>16214</t>
  </si>
  <si>
    <t>16747</t>
  </si>
  <si>
    <t>17258</t>
  </si>
  <si>
    <t>17529</t>
  </si>
  <si>
    <t>18352</t>
  </si>
  <si>
    <t>18597</t>
  </si>
  <si>
    <t>18816</t>
  </si>
  <si>
    <t>19018</t>
  </si>
  <si>
    <t>19222</t>
  </si>
  <si>
    <t>19735</t>
  </si>
  <si>
    <t>18081</t>
  </si>
  <si>
    <t>18537</t>
  </si>
  <si>
    <t>18821</t>
  </si>
  <si>
    <t>19311</t>
  </si>
  <si>
    <t>15672</t>
  </si>
  <si>
    <t>15944</t>
  </si>
  <si>
    <t>16491</t>
  </si>
  <si>
    <t>17004</t>
  </si>
  <si>
    <t>17382</t>
  </si>
  <si>
    <t>17753</t>
  </si>
  <si>
    <t>16994</t>
  </si>
  <si>
    <t>17201</t>
  </si>
  <si>
    <t>17528</t>
  </si>
  <si>
    <t>17743</t>
  </si>
  <si>
    <t>17986</t>
  </si>
  <si>
    <t>18719</t>
  </si>
  <si>
    <t>18984</t>
  </si>
  <si>
    <t>19185</t>
  </si>
  <si>
    <t>18575</t>
  </si>
  <si>
    <t>18904</t>
  </si>
  <si>
    <t>19228</t>
  </si>
  <si>
    <t>19473</t>
  </si>
  <si>
    <t>19677</t>
  </si>
  <si>
    <t>20518</t>
  </si>
  <si>
    <t>20842</t>
  </si>
  <si>
    <t>215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490BA5C-B70D-439C-82C7-8134FC36E936}" autoFormatId="16" applyNumberFormats="0" applyBorderFormats="0" applyFontFormats="0" applyPatternFormats="0" applyAlignmentFormats="0" applyWidthHeightFormats="0">
  <queryTableRefresh nextId="98">
    <queryTableFields count="97">
      <queryTableField id="1" name="Address" tableColumnId="1"/>
      <queryTableField id="2" name="Type" tableColumnId="2"/>
      <queryTableField id="3" name="min_1" tableColumnId="3"/>
      <queryTableField id="4" name="min_2" tableColumnId="4"/>
      <queryTableField id="5" name="min_3" tableColumnId="5"/>
      <queryTableField id="6" name="min_4" tableColumnId="6"/>
      <queryTableField id="7" name="min_5" tableColumnId="7"/>
      <queryTableField id="8" name="min_6" tableColumnId="8"/>
      <queryTableField id="9" name="min_7" tableColumnId="9"/>
      <queryTableField id="10" name="min_8" tableColumnId="10"/>
      <queryTableField id="11" name="min_9" tableColumnId="11"/>
      <queryTableField id="12" name="min_10" tableColumnId="12"/>
      <queryTableField id="13" name="min_11" tableColumnId="13"/>
      <queryTableField id="14" name="min_12" tableColumnId="14"/>
      <queryTableField id="15" name="min_13" tableColumnId="15"/>
      <queryTableField id="16" name="min_14" tableColumnId="16"/>
      <queryTableField id="17" name="min_15" tableColumnId="17"/>
      <queryTableField id="18" name="min_16" tableColumnId="18"/>
      <queryTableField id="19" name="min_17" tableColumnId="19"/>
      <queryTableField id="20" name="min_18" tableColumnId="20"/>
      <queryTableField id="21" name="min_19" tableColumnId="21"/>
      <queryTableField id="22" name="min_20" tableColumnId="22"/>
      <queryTableField id="23" name="min_21" tableColumnId="23"/>
      <queryTableField id="24" name="min_22" tableColumnId="24"/>
      <queryTableField id="25" name="min_23" tableColumnId="25"/>
      <queryTableField id="26" name="min_24" tableColumnId="26"/>
      <queryTableField id="27" name="min_25" tableColumnId="27"/>
      <queryTableField id="28" name="min_26" tableColumnId="28"/>
      <queryTableField id="29" name="min_27" tableColumnId="29"/>
      <queryTableField id="30" name="min_28" tableColumnId="30"/>
      <queryTableField id="31" name="min_29" tableColumnId="31"/>
      <queryTableField id="32" name="min_30" tableColumnId="32"/>
      <queryTableField id="33" name="min_31" tableColumnId="33"/>
      <queryTableField id="34" name="min_32" tableColumnId="34"/>
      <queryTableField id="35" name="min_33" tableColumnId="35"/>
      <queryTableField id="36" name="min_34" tableColumnId="36"/>
      <queryTableField id="37" name="min_35" tableColumnId="37"/>
      <queryTableField id="38" name="min_36" tableColumnId="38"/>
      <queryTableField id="39" name="min_37" tableColumnId="39"/>
      <queryTableField id="40" name="min_38" tableColumnId="40"/>
      <queryTableField id="41" name="min_39" tableColumnId="41"/>
      <queryTableField id="42" name="min_40" tableColumnId="42"/>
      <queryTableField id="43" name="min_41" tableColumnId="43"/>
      <queryTableField id="44" name="min_42" tableColumnId="44"/>
      <queryTableField id="45" name="min_43" tableColumnId="45"/>
      <queryTableField id="46" name="min_44" tableColumnId="46"/>
      <queryTableField id="47" name="min_45" tableColumnId="47"/>
      <queryTableField id="48" name="min_46" tableColumnId="48"/>
      <queryTableField id="49" name="min_47" tableColumnId="49"/>
      <queryTableField id="50" name="min_48" tableColumnId="50"/>
      <queryTableField id="51" name="min_49" tableColumnId="51"/>
      <queryTableField id="52" name="min_50" tableColumnId="52"/>
      <queryTableField id="53" name="min_51" tableColumnId="53"/>
      <queryTableField id="54" name="min_52" tableColumnId="54"/>
      <queryTableField id="55" name="min_53" tableColumnId="55"/>
      <queryTableField id="56" name="min_54" tableColumnId="56"/>
      <queryTableField id="57" name="min_55" tableColumnId="57"/>
      <queryTableField id="58" name="min_56" tableColumnId="58"/>
      <queryTableField id="59" name="min_57" tableColumnId="59"/>
      <queryTableField id="60" name="min_58" tableColumnId="60"/>
      <queryTableField id="61" name="min_59" tableColumnId="61"/>
      <queryTableField id="62" name="min_60" tableColumnId="62"/>
      <queryTableField id="63" name="min_61" tableColumnId="63"/>
      <queryTableField id="64" name="min_62" tableColumnId="64"/>
      <queryTableField id="65" name="min_63" tableColumnId="65"/>
      <queryTableField id="66" name="min_64" tableColumnId="66"/>
      <queryTableField id="67" name="min_65" tableColumnId="67"/>
      <queryTableField id="68" name="min_66" tableColumnId="68"/>
      <queryTableField id="69" name="min_67" tableColumnId="69"/>
      <queryTableField id="70" name="min_68" tableColumnId="70"/>
      <queryTableField id="71" name="min_69" tableColumnId="71"/>
      <queryTableField id="72" name="min_70" tableColumnId="72"/>
      <queryTableField id="73" name="min_71" tableColumnId="73"/>
      <queryTableField id="74" name="min_72" tableColumnId="74"/>
      <queryTableField id="75" name="min_73" tableColumnId="75"/>
      <queryTableField id="76" name="min_74" tableColumnId="76"/>
      <queryTableField id="77" name="min_75" tableColumnId="77"/>
      <queryTableField id="78" name="min_76" tableColumnId="78"/>
      <queryTableField id="79" name="min_77" tableColumnId="79"/>
      <queryTableField id="80" name="min_78" tableColumnId="80"/>
      <queryTableField id="81" name="min_79" tableColumnId="81"/>
      <queryTableField id="82" name="min_80" tableColumnId="82"/>
      <queryTableField id="83" name="min_81" tableColumnId="83"/>
      <queryTableField id="84" name="min_82" tableColumnId="84"/>
      <queryTableField id="85" name="min_83" tableColumnId="85"/>
      <queryTableField id="86" name="min_84" tableColumnId="86"/>
      <queryTableField id="87" name="min_85" tableColumnId="87"/>
      <queryTableField id="88" name="min_86" tableColumnId="88"/>
      <queryTableField id="89" name="min_87" tableColumnId="89"/>
      <queryTableField id="90" name="min_88" tableColumnId="90"/>
      <queryTableField id="91" name="min_89" tableColumnId="91"/>
      <queryTableField id="92" name="min_90" tableColumnId="92"/>
      <queryTableField id="93" name="min_91" tableColumnId="93"/>
      <queryTableField id="94" name="min_92" tableColumnId="94"/>
      <queryTableField id="95" name="min_93" tableColumnId="95"/>
      <queryTableField id="96" name="min_94" tableColumnId="96"/>
      <queryTableField id="97" name="min_95" tableColumnId="9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2A88C3-D55E-4C70-B3DE-A5860E243D06}" name="gold" displayName="gold" ref="A1:CS99061" tableType="queryTable" totalsRowShown="0">
  <autoFilter ref="A1:CS99061" xr:uid="{0E2A88C3-D55E-4C70-B3DE-A5860E243D06}"/>
  <tableColumns count="97">
    <tableColumn id="1" xr3:uid="{FD4D1C4D-A45A-4189-ABDB-B518F14420B0}" uniqueName="1" name="Address" queryTableFieldId="1" dataDxfId="33"/>
    <tableColumn id="2" xr3:uid="{D2CA165D-CDF5-4A3B-A41B-34E6407027B1}" uniqueName="2" name="Type" queryTableFieldId="2" dataDxfId="32"/>
    <tableColumn id="3" xr3:uid="{1228A379-E711-455F-B7D8-6D4660E9FDAF}" uniqueName="3" name="min_1" queryTableFieldId="3"/>
    <tableColumn id="4" xr3:uid="{19E6A817-B122-40F3-A824-D053B5AEE342}" uniqueName="4" name="min_2" queryTableFieldId="4"/>
    <tableColumn id="5" xr3:uid="{13B5EAE5-6993-4D54-A1AE-6788BD8D325A}" uniqueName="5" name="min_3" queryTableFieldId="5"/>
    <tableColumn id="6" xr3:uid="{89C33A80-B268-4A71-81DE-B97501F61700}" uniqueName="6" name="min_4" queryTableFieldId="6"/>
    <tableColumn id="7" xr3:uid="{4149CB72-A44F-4B1C-862D-F4EB3147C04E}" uniqueName="7" name="min_5" queryTableFieldId="7"/>
    <tableColumn id="8" xr3:uid="{1CBB20D8-9406-49A5-B309-A8805BD6C7E6}" uniqueName="8" name="min_6" queryTableFieldId="8"/>
    <tableColumn id="9" xr3:uid="{F33BA1EC-505E-4835-926D-00FC334BD7BE}" uniqueName="9" name="min_7" queryTableFieldId="9"/>
    <tableColumn id="10" xr3:uid="{39B64E31-B9B6-49AA-BECC-3AF113315B89}" uniqueName="10" name="min_8" queryTableFieldId="10"/>
    <tableColumn id="11" xr3:uid="{6D53D61B-1E1C-4BE1-AABC-259999DE26AC}" uniqueName="11" name="min_9" queryTableFieldId="11"/>
    <tableColumn id="12" xr3:uid="{4C3368C6-D8DD-4758-962B-F4FB2B1E2B23}" uniqueName="12" name="min_10" queryTableFieldId="12"/>
    <tableColumn id="13" xr3:uid="{1CB7172A-AD5F-472B-93C1-4310A1AFE53F}" uniqueName="13" name="min_11" queryTableFieldId="13"/>
    <tableColumn id="14" xr3:uid="{9583E652-487F-4EA2-9209-6A6C9FEC46A7}" uniqueName="14" name="min_12" queryTableFieldId="14"/>
    <tableColumn id="15" xr3:uid="{85B83CD8-02D7-4C90-B3BB-9796C3A91617}" uniqueName="15" name="min_13" queryTableFieldId="15"/>
    <tableColumn id="16" xr3:uid="{F79B1CD3-DFF9-4928-A870-BB32F982F488}" uniqueName="16" name="min_14" queryTableFieldId="16"/>
    <tableColumn id="17" xr3:uid="{562069CD-BEE1-41AB-BA93-AF785299F685}" uniqueName="17" name="min_15" queryTableFieldId="17"/>
    <tableColumn id="18" xr3:uid="{6847E56B-105F-4501-A784-773D011A4377}" uniqueName="18" name="min_16" queryTableFieldId="18"/>
    <tableColumn id="19" xr3:uid="{17274E38-8EE4-495E-8B0B-FD7BCAD5862F}" uniqueName="19" name="min_17" queryTableFieldId="19"/>
    <tableColumn id="20" xr3:uid="{5FADCF47-435B-4782-A986-F5C330AF04AF}" uniqueName="20" name="min_18" queryTableFieldId="20"/>
    <tableColumn id="21" xr3:uid="{865BF928-EA0E-418F-9A52-35F6A895ECA6}" uniqueName="21" name="min_19" queryTableFieldId="21"/>
    <tableColumn id="22" xr3:uid="{CCE83DF3-4AF0-4344-8D08-4FEC2AE9E206}" uniqueName="22" name="min_20" queryTableFieldId="22"/>
    <tableColumn id="23" xr3:uid="{F6873BE7-562B-42B7-807E-9166A0A106A7}" uniqueName="23" name="min_21" queryTableFieldId="23"/>
    <tableColumn id="24" xr3:uid="{A2CC56BC-F220-4DC5-AA2C-BA19D354CB67}" uniqueName="24" name="min_22" queryTableFieldId="24"/>
    <tableColumn id="25" xr3:uid="{DC54171D-54FB-46DB-92DA-36BE083819CE}" uniqueName="25" name="min_23" queryTableFieldId="25"/>
    <tableColumn id="26" xr3:uid="{CFA1524D-FF12-4B40-9C83-2E3F4FA49C69}" uniqueName="26" name="min_24" queryTableFieldId="26"/>
    <tableColumn id="27" xr3:uid="{CD68D86D-22F5-451A-A649-39895FDE975C}" uniqueName="27" name="min_25" queryTableFieldId="27"/>
    <tableColumn id="28" xr3:uid="{CAC2D423-3097-4CF3-BA96-4E237EB73849}" uniqueName="28" name="min_26" queryTableFieldId="28"/>
    <tableColumn id="29" xr3:uid="{BCAD91A2-9596-49CC-B6FA-A64CE81188F5}" uniqueName="29" name="min_27" queryTableFieldId="29"/>
    <tableColumn id="30" xr3:uid="{E534AD43-B9A3-41CF-ABE7-55EBC6081292}" uniqueName="30" name="min_28" queryTableFieldId="30"/>
    <tableColumn id="31" xr3:uid="{2F3E07C6-2D86-4044-A0F3-D6BE7FAF572B}" uniqueName="31" name="min_29" queryTableFieldId="31"/>
    <tableColumn id="32" xr3:uid="{5E13AD29-DE58-42C8-956E-6DEE1A4577F6}" uniqueName="32" name="min_30" queryTableFieldId="32"/>
    <tableColumn id="33" xr3:uid="{37B5307B-823F-4B5A-84E8-BFE5C2160CD4}" uniqueName="33" name="min_31" queryTableFieldId="33"/>
    <tableColumn id="34" xr3:uid="{A04F4753-32D2-449F-B543-EA0E1B3CD245}" uniqueName="34" name="min_32" queryTableFieldId="34"/>
    <tableColumn id="35" xr3:uid="{DFAC98FE-B0AD-4A8F-9D2E-79360F9F4E17}" uniqueName="35" name="min_33" queryTableFieldId="35"/>
    <tableColumn id="36" xr3:uid="{76932AD9-BD19-478B-87F6-BFAD7C9A48A0}" uniqueName="36" name="min_34" queryTableFieldId="36"/>
    <tableColumn id="37" xr3:uid="{9C5B8317-3D61-413B-A919-8545529B86BB}" uniqueName="37" name="min_35" queryTableFieldId="37"/>
    <tableColumn id="38" xr3:uid="{7EB98B86-DDC6-422B-90FA-C19EA125C145}" uniqueName="38" name="min_36" queryTableFieldId="38"/>
    <tableColumn id="39" xr3:uid="{336EAB5D-6D97-426F-8548-886B6BE720B7}" uniqueName="39" name="min_37" queryTableFieldId="39"/>
    <tableColumn id="40" xr3:uid="{6653F7DE-414D-4C14-A49C-39DB4D6A9E66}" uniqueName="40" name="min_38" queryTableFieldId="40"/>
    <tableColumn id="41" xr3:uid="{DEAAFB1E-610A-4AB6-B2A7-6DC3551410A7}" uniqueName="41" name="min_39" queryTableFieldId="41"/>
    <tableColumn id="42" xr3:uid="{787210F9-572A-41DA-9A39-C2C4EC5C78B6}" uniqueName="42" name="min_40" queryTableFieldId="42"/>
    <tableColumn id="43" xr3:uid="{2E1E3F4D-210A-4DBA-B438-FC231C5A5DA5}" uniqueName="43" name="min_41" queryTableFieldId="43"/>
    <tableColumn id="44" xr3:uid="{9F124F38-C639-4BBB-B785-AC06CBFD8F5C}" uniqueName="44" name="min_42" queryTableFieldId="44"/>
    <tableColumn id="45" xr3:uid="{975C157F-8172-4342-A8A3-5F0DEF918EA9}" uniqueName="45" name="min_43" queryTableFieldId="45"/>
    <tableColumn id="46" xr3:uid="{13DC89CD-1DC9-4D90-8E71-93EE90F37F94}" uniqueName="46" name="min_44" queryTableFieldId="46"/>
    <tableColumn id="47" xr3:uid="{6E64767B-CC90-425F-A4EB-D6BFB58BEAC6}" uniqueName="47" name="min_45" queryTableFieldId="47"/>
    <tableColumn id="48" xr3:uid="{EB2CC18E-65E2-406F-B5BE-EB8A33DDEF50}" uniqueName="48" name="min_46" queryTableFieldId="48"/>
    <tableColumn id="49" xr3:uid="{9D7135EA-3763-4BB1-96F4-86B8D5AE8CDA}" uniqueName="49" name="min_47" queryTableFieldId="49"/>
    <tableColumn id="50" xr3:uid="{42986F31-221A-4800-AE35-210D37839131}" uniqueName="50" name="min_48" queryTableFieldId="50"/>
    <tableColumn id="51" xr3:uid="{221310E9-CD3D-4944-918B-A63FBAE20CF7}" uniqueName="51" name="min_49" queryTableFieldId="51"/>
    <tableColumn id="52" xr3:uid="{6F5F9CB3-AAF5-41FB-BE9F-EE02CA03D323}" uniqueName="52" name="min_50" queryTableFieldId="52"/>
    <tableColumn id="53" xr3:uid="{1A6B18D4-345A-444F-A8DE-48E3F1CE12F2}" uniqueName="53" name="min_51" queryTableFieldId="53"/>
    <tableColumn id="54" xr3:uid="{231AF4AC-2471-4AF1-9363-A7534CE07232}" uniqueName="54" name="min_52" queryTableFieldId="54"/>
    <tableColumn id="55" xr3:uid="{D3D0E1EC-DE96-4AFC-A41F-2B4F2A469FE5}" uniqueName="55" name="min_53" queryTableFieldId="55"/>
    <tableColumn id="56" xr3:uid="{860C2370-6D10-4760-A5F5-A4614BBB3527}" uniqueName="56" name="min_54" queryTableFieldId="56"/>
    <tableColumn id="57" xr3:uid="{63AAD5C5-9DB1-4BB9-AE50-8674CF5A7E86}" uniqueName="57" name="min_55" queryTableFieldId="57"/>
    <tableColumn id="58" xr3:uid="{2290275D-8BBC-48A1-8031-5BA603E1AD91}" uniqueName="58" name="min_56" queryTableFieldId="58"/>
    <tableColumn id="59" xr3:uid="{2CE3E1F9-9F8B-44F5-BBED-C9EDA507FACF}" uniqueName="59" name="min_57" queryTableFieldId="59"/>
    <tableColumn id="60" xr3:uid="{66314178-DA02-4B15-81F4-7555429D993C}" uniqueName="60" name="min_58" queryTableFieldId="60"/>
    <tableColumn id="61" xr3:uid="{A7AB3E4E-2848-4D18-B9B2-1D465208F33F}" uniqueName="61" name="min_59" queryTableFieldId="61"/>
    <tableColumn id="62" xr3:uid="{6B6EAA98-D26A-458F-A5A1-83F94347DA2D}" uniqueName="62" name="min_60" queryTableFieldId="62"/>
    <tableColumn id="63" xr3:uid="{A888708E-42C0-4BDE-854B-F0E31D87121D}" uniqueName="63" name="min_61" queryTableFieldId="63"/>
    <tableColumn id="64" xr3:uid="{56C7BCBD-9488-4AB1-80B6-F3C65820A2A0}" uniqueName="64" name="min_62" queryTableFieldId="64"/>
    <tableColumn id="65" xr3:uid="{842603B2-71D2-4E2E-BFAB-1189477BDC02}" uniqueName="65" name="min_63" queryTableFieldId="65"/>
    <tableColumn id="66" xr3:uid="{32835CA6-1686-4AA1-A9DD-5779A6F3F4C2}" uniqueName="66" name="min_64" queryTableFieldId="66" dataDxfId="31"/>
    <tableColumn id="67" xr3:uid="{321A1686-9135-4B5D-BEEB-626D135EC2A0}" uniqueName="67" name="min_65" queryTableFieldId="67" dataDxfId="30"/>
    <tableColumn id="68" xr3:uid="{BAEAB316-F76C-46D7-9E40-A61166F6AFCF}" uniqueName="68" name="min_66" queryTableFieldId="68" dataDxfId="29"/>
    <tableColumn id="69" xr3:uid="{7E67E18C-D44B-40C4-9DB3-8E8B4B2C0976}" uniqueName="69" name="min_67" queryTableFieldId="69" dataDxfId="28"/>
    <tableColumn id="70" xr3:uid="{B9A49DB4-7D94-4640-AE00-E1D38A65EB5B}" uniqueName="70" name="min_68" queryTableFieldId="70" dataDxfId="27"/>
    <tableColumn id="71" xr3:uid="{FCAA1AE9-E117-4FD9-ABCC-E241DC7BE8CB}" uniqueName="71" name="min_69" queryTableFieldId="71" dataDxfId="26"/>
    <tableColumn id="72" xr3:uid="{D81C5F7C-00D4-46B8-B65B-E3743122F9F1}" uniqueName="72" name="min_70" queryTableFieldId="72" dataDxfId="25"/>
    <tableColumn id="73" xr3:uid="{109705A3-F0D7-4226-9F0A-5B6158F9E5CF}" uniqueName="73" name="min_71" queryTableFieldId="73" dataDxfId="24"/>
    <tableColumn id="74" xr3:uid="{817D9FCA-C090-4796-AE9A-CE2516C4A3CC}" uniqueName="74" name="min_72" queryTableFieldId="74" dataDxfId="23"/>
    <tableColumn id="75" xr3:uid="{9B00C3AB-F557-4DF3-ACCD-9439E6F8D8E7}" uniqueName="75" name="min_73" queryTableFieldId="75" dataDxfId="22"/>
    <tableColumn id="76" xr3:uid="{3E4E6174-356B-4D9E-80F1-9E596D024357}" uniqueName="76" name="min_74" queryTableFieldId="76" dataDxfId="21"/>
    <tableColumn id="77" xr3:uid="{AFFFCD30-4BAF-4051-A672-A3491788E57F}" uniqueName="77" name="min_75" queryTableFieldId="77" dataDxfId="20"/>
    <tableColumn id="78" xr3:uid="{35B071F7-FCEE-457E-B954-31373E174E12}" uniqueName="78" name="min_76" queryTableFieldId="78" dataDxfId="19"/>
    <tableColumn id="79" xr3:uid="{7799DEF5-885E-4E15-86FA-B471294B698A}" uniqueName="79" name="min_77" queryTableFieldId="79" dataDxfId="18"/>
    <tableColumn id="80" xr3:uid="{A93E411B-0660-46B3-9FC0-48D456B60DDA}" uniqueName="80" name="min_78" queryTableFieldId="80" dataDxfId="17"/>
    <tableColumn id="81" xr3:uid="{45F8B67E-F477-4C44-92DC-CFC7A5FE54DD}" uniqueName="81" name="min_79" queryTableFieldId="81" dataDxfId="16"/>
    <tableColumn id="82" xr3:uid="{0B5A3E8C-FCC0-48C8-BF09-7F66F55EDEEC}" uniqueName="82" name="min_80" queryTableFieldId="82" dataDxfId="15"/>
    <tableColumn id="83" xr3:uid="{9AF19ED8-2F26-492F-8D0A-1ECEFC37D251}" uniqueName="83" name="min_81" queryTableFieldId="83" dataDxfId="14"/>
    <tableColumn id="84" xr3:uid="{96274B2A-BE21-4429-BCF5-2E0C05EA4834}" uniqueName="84" name="min_82" queryTableFieldId="84" dataDxfId="13"/>
    <tableColumn id="85" xr3:uid="{6004DF46-E6E8-47B5-BCAE-61B396903687}" uniqueName="85" name="min_83" queryTableFieldId="85" dataDxfId="12"/>
    <tableColumn id="86" xr3:uid="{ADF658EA-913B-46AE-B86C-73C4DF11C025}" uniqueName="86" name="min_84" queryTableFieldId="86" dataDxfId="11"/>
    <tableColumn id="87" xr3:uid="{A9E3941E-3D74-4ABC-A91A-ED76128E1890}" uniqueName="87" name="min_85" queryTableFieldId="87" dataDxfId="10"/>
    <tableColumn id="88" xr3:uid="{97A9334C-D05E-4BFD-A6CC-1995BC6BA71B}" uniqueName="88" name="min_86" queryTableFieldId="88" dataDxfId="9"/>
    <tableColumn id="89" xr3:uid="{35E850A3-FFD3-4669-8882-AAFFBD913C6E}" uniqueName="89" name="min_87" queryTableFieldId="89" dataDxfId="8"/>
    <tableColumn id="90" xr3:uid="{2E196C1E-C8CB-4023-A1A3-53DE3ACE99C4}" uniqueName="90" name="min_88" queryTableFieldId="90" dataDxfId="7"/>
    <tableColumn id="91" xr3:uid="{2884374F-35AA-431D-B728-1E3066574951}" uniqueName="91" name="min_89" queryTableFieldId="91" dataDxfId="6"/>
    <tableColumn id="92" xr3:uid="{B667D635-FD5A-410E-B3BB-F161D43ED814}" uniqueName="92" name="min_90" queryTableFieldId="92" dataDxfId="5"/>
    <tableColumn id="93" xr3:uid="{5636F7BC-0FEE-4F66-B72E-2FD4B3BC5B41}" uniqueName="93" name="min_91" queryTableFieldId="93" dataDxfId="4"/>
    <tableColumn id="94" xr3:uid="{592C63B8-0BE7-4643-8DAB-3A4555EB3E62}" uniqueName="94" name="min_92" queryTableFieldId="94" dataDxfId="3"/>
    <tableColumn id="95" xr3:uid="{7DA80CB5-AA78-4666-BE4B-67384022A33B}" uniqueName="95" name="min_93" queryTableFieldId="95" dataDxfId="2"/>
    <tableColumn id="96" xr3:uid="{C9115279-43BD-4E8E-B20E-2C08CD99DD0A}" uniqueName="96" name="min_94" queryTableFieldId="96" dataDxfId="1"/>
    <tableColumn id="97" xr3:uid="{9B25451F-F890-4D0D-848C-5303A400C581}" uniqueName="97" name="min_95" queryTableFieldId="9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961B7-A725-437B-A10C-A800F0622DF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L 2 G m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C 9 h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a Z a N P 1 Q R j s C A A C u C g A A E w A c A E Z v c m 1 1 b G F z L 1 N l Y 3 R p b 2 4 x L m 0 g o h g A K K A U A A A A A A A A A A A A A A A A A A A A A A A A A A A A j d Z P b 9 o w G M f x O x L v w c o u V I p Q 7 f x f l Q O C T d u h W y f g 1 E y T l x h m L b F R b K p 1 q O 9 9 R l T r p j 0 / a V y A L 8 R + P k A i n G q 9 t o a t L / f 8 Z j q Z T t w 3 O a q O 7 W 3 f s Z r 1 y k 8 n L N w + j n q v j Q p p 6 R 7 m K 9 s e B 2 X 8 7 K 3 u 1 X x p j Q 9 P 3 C x a v m 6 2 T o 2 u M b Z t b b N S 7 r u 3 h 2 Z t d 1 o 2 W 6 O b s J U 1 n W V O D c r 5 U T W 3 d 4 v m b r R 7 5 b 1 t z p v O W / c Q X c X 3 K 9 X r Q X s 1 1 l E c x W x p + + N g X F 0 V M X t j W t t p s 6 + 5 y E T M P h 2 t V 2 v / 2 K v 6 5 e H 8 g z X q 8 1 V 8 m f 5 V t H W S 9 Z I d R j 1 I F i y S t X Z Q T I f J n Z c / A 1 9 F A b e R X 8 O x Y a A h L P R O y S 5 g Z s / 2 m N 0 / v 7 D o + 3 U r e z m 6 2 o / H P 7 e 5 D Y P t d C u Z 1 w f 7 s u B m l M b t 7 D h c G J v H g 3 K z / x s q P p 2 i R d e N y r n w M f h w J P P q h 3 + K 2 S k 6 r / N P H L T 5 w k N 9 b 3 y e z s 9 v + Z 0 F n R M 6 p 3 T O 6 J z T u a B z S e e K z v w a d O D k A M q B l A M q B 1 Y O s B x o O e B y 4 B X A K 9 D 3 C r w C e A X w C u A V w C u A V w C v A N 4 E e B P g T d A P G X g T 4 E 2 A N w H e B H g T 4 E 2 A N w X e F H h T 4 E 3 R m Q u 8 K f C m w J s C b w q 8 K f B m w J s B b w a 8 G f B m 6 F I F v B n w Z s C b A W 8 G v D n w 5 s C b A 2 8 O v H l K X v X z j M 4 5 n Q s 6 l 3 S u y F x c 0 5 n T W d A 5 o T O t L G h l Q S s L W l n Q y o J W l r S y p J U l r S x p Z U k r S 1 p Z 0 s q S V p a 0 s q S V F a 2 s a G V F K y t a W d H K 6 m / l 0 9 V 0 o g 3 9 X + r m F 1 B L A Q I t A B Q A A g A I A C 9 h p l r 7 y y B 6 p Q A A A P Y A A A A S A A A A A A A A A A A A A A A A A A A A A A B D b 2 5 m a W c v U G F j a 2 F n Z S 5 4 b W x Q S w E C L Q A U A A I A C A A v Y a Z a D 8 r p q 6 Q A A A D p A A A A E w A A A A A A A A A A A A A A A A D x A A A A W 0 N v b n R l b n R f V H l w Z X N d L n h t b F B L A Q I t A B Q A A g A I A C 9 h p l o 0 / V B G O w I A A K 4 K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7 A A A A A A A A Y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1 O D l l M W Y t O T A 2 Y y 0 0 Y j Q 5 L T g 0 Y z I t N G R i N D h j N m Y z Y 2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A 6 M D k 6 M z E u N D E 1 M T g x M F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H Q m d Z R 0 J n W U d C Z 1 l H Q m d Z R 0 J n W U d C Z 1 l H Q m d Z R 0 J n W U d C Z 1 l H Q m d Z R 0 J n P T 0 i I C 8 + P E V u d H J 5 I F R 5 c G U 9 I k Z p b G x D b 2 x 1 b W 5 O Y W 1 l c y I g V m F s d W U 9 I n N b J n F 1 b 3 Q 7 Q W R k c m V z c y Z x d W 9 0 O y w m c X V v d D t U e X B l J n F 1 b 3 Q 7 L C Z x d W 9 0 O 2 1 p b l 8 x J n F 1 b 3 Q 7 L C Z x d W 9 0 O 2 1 p b l 8 y J n F 1 b 3 Q 7 L C Z x d W 9 0 O 2 1 p b l 8 z J n F 1 b 3 Q 7 L C Z x d W 9 0 O 2 1 p b l 8 0 J n F 1 b 3 Q 7 L C Z x d W 9 0 O 2 1 p b l 8 1 J n F 1 b 3 Q 7 L C Z x d W 9 0 O 2 1 p b l 8 2 J n F 1 b 3 Q 7 L C Z x d W 9 0 O 2 1 p b l 8 3 J n F 1 b 3 Q 7 L C Z x d W 9 0 O 2 1 p b l 8 4 J n F 1 b 3 Q 7 L C Z x d W 9 0 O 2 1 p b l 8 5 J n F 1 b 3 Q 7 L C Z x d W 9 0 O 2 1 p b l 8 x M C Z x d W 9 0 O y w m c X V v d D t t a W 5 f M T E m c X V v d D s s J n F 1 b 3 Q 7 b W l u X z E y J n F 1 b 3 Q 7 L C Z x d W 9 0 O 2 1 p b l 8 x M y Z x d W 9 0 O y w m c X V v d D t t a W 5 f M T Q m c X V v d D s s J n F 1 b 3 Q 7 b W l u X z E 1 J n F 1 b 3 Q 7 L C Z x d W 9 0 O 2 1 p b l 8 x N i Z x d W 9 0 O y w m c X V v d D t t a W 5 f M T c m c X V v d D s s J n F 1 b 3 Q 7 b W l u X z E 4 J n F 1 b 3 Q 7 L C Z x d W 9 0 O 2 1 p b l 8 x O S Z x d W 9 0 O y w m c X V v d D t t a W 5 f M j A m c X V v d D s s J n F 1 b 3 Q 7 b W l u X z I x J n F 1 b 3 Q 7 L C Z x d W 9 0 O 2 1 p b l 8 y M i Z x d W 9 0 O y w m c X V v d D t t a W 5 f M j M m c X V v d D s s J n F 1 b 3 Q 7 b W l u X z I 0 J n F 1 b 3 Q 7 L C Z x d W 9 0 O 2 1 p b l 8 y N S Z x d W 9 0 O y w m c X V v d D t t a W 5 f M j Y m c X V v d D s s J n F 1 b 3 Q 7 b W l u X z I 3 J n F 1 b 3 Q 7 L C Z x d W 9 0 O 2 1 p b l 8 y O C Z x d W 9 0 O y w m c X V v d D t t a W 5 f M j k m c X V v d D s s J n F 1 b 3 Q 7 b W l u X z M w J n F 1 b 3 Q 7 L C Z x d W 9 0 O 2 1 p b l 8 z M S Z x d W 9 0 O y w m c X V v d D t t a W 5 f M z I m c X V v d D s s J n F 1 b 3 Q 7 b W l u X z M z J n F 1 b 3 Q 7 L C Z x d W 9 0 O 2 1 p b l 8 z N C Z x d W 9 0 O y w m c X V v d D t t a W 5 f M z U m c X V v d D s s J n F 1 b 3 Q 7 b W l u X z M 2 J n F 1 b 3 Q 7 L C Z x d W 9 0 O 2 1 p b l 8 z N y Z x d W 9 0 O y w m c X V v d D t t a W 5 f M z g m c X V v d D s s J n F 1 b 3 Q 7 b W l u X z M 5 J n F 1 b 3 Q 7 L C Z x d W 9 0 O 2 1 p b l 8 0 M C Z x d W 9 0 O y w m c X V v d D t t a W 5 f N D E m c X V v d D s s J n F 1 b 3 Q 7 b W l u X z Q y J n F 1 b 3 Q 7 L C Z x d W 9 0 O 2 1 p b l 8 0 M y Z x d W 9 0 O y w m c X V v d D t t a W 5 f N D Q m c X V v d D s s J n F 1 b 3 Q 7 b W l u X z Q 1 J n F 1 b 3 Q 7 L C Z x d W 9 0 O 2 1 p b l 8 0 N i Z x d W 9 0 O y w m c X V v d D t t a W 5 f N D c m c X V v d D s s J n F 1 b 3 Q 7 b W l u X z Q 4 J n F 1 b 3 Q 7 L C Z x d W 9 0 O 2 1 p b l 8 0 O S Z x d W 9 0 O y w m c X V v d D t t a W 5 f N T A m c X V v d D s s J n F 1 b 3 Q 7 b W l u X z U x J n F 1 b 3 Q 7 L C Z x d W 9 0 O 2 1 p b l 8 1 M i Z x d W 9 0 O y w m c X V v d D t t a W 5 f N T M m c X V v d D s s J n F 1 b 3 Q 7 b W l u X z U 0 J n F 1 b 3 Q 7 L C Z x d W 9 0 O 2 1 p b l 8 1 N S Z x d W 9 0 O y w m c X V v d D t t a W 5 f N T Y m c X V v d D s s J n F 1 b 3 Q 7 b W l u X z U 3 J n F 1 b 3 Q 7 L C Z x d W 9 0 O 2 1 p b l 8 1 O C Z x d W 9 0 O y w m c X V v d D t t a W 5 f N T k m c X V v d D s s J n F 1 b 3 Q 7 b W l u X z Y w J n F 1 b 3 Q 7 L C Z x d W 9 0 O 2 1 p b l 8 2 M S Z x d W 9 0 O y w m c X V v d D t t a W 5 f N j I m c X V v d D s s J n F 1 b 3 Q 7 b W l u X z Y z J n F 1 b 3 Q 7 L C Z x d W 9 0 O 2 1 p b l 8 2 N C Z x d W 9 0 O y w m c X V v d D t t a W 5 f N j U m c X V v d D s s J n F 1 b 3 Q 7 b W l u X z Y 2 J n F 1 b 3 Q 7 L C Z x d W 9 0 O 2 1 p b l 8 2 N y Z x d W 9 0 O y w m c X V v d D t t a W 5 f N j g m c X V v d D s s J n F 1 b 3 Q 7 b W l u X z Y 5 J n F 1 b 3 Q 7 L C Z x d W 9 0 O 2 1 p b l 8 3 M C Z x d W 9 0 O y w m c X V v d D t t a W 5 f N z E m c X V v d D s s J n F 1 b 3 Q 7 b W l u X z c y J n F 1 b 3 Q 7 L C Z x d W 9 0 O 2 1 p b l 8 3 M y Z x d W 9 0 O y w m c X V v d D t t a W 5 f N z Q m c X V v d D s s J n F 1 b 3 Q 7 b W l u X z c 1 J n F 1 b 3 Q 7 L C Z x d W 9 0 O 2 1 p b l 8 3 N i Z x d W 9 0 O y w m c X V v d D t t a W 5 f N z c m c X V v d D s s J n F 1 b 3 Q 7 b W l u X z c 4 J n F 1 b 3 Q 7 L C Z x d W 9 0 O 2 1 p b l 8 3 O S Z x d W 9 0 O y w m c X V v d D t t a W 5 f O D A m c X V v d D s s J n F 1 b 3 Q 7 b W l u X z g x J n F 1 b 3 Q 7 L C Z x d W 9 0 O 2 1 p b l 8 4 M i Z x d W 9 0 O y w m c X V v d D t t a W 5 f O D M m c X V v d D s s J n F 1 b 3 Q 7 b W l u X z g 0 J n F 1 b 3 Q 7 L C Z x d W 9 0 O 2 1 p b l 8 4 N S Z x d W 9 0 O y w m c X V v d D t t a W 5 f O D Y m c X V v d D s s J n F 1 b 3 Q 7 b W l u X z g 3 J n F 1 b 3 Q 7 L C Z x d W 9 0 O 2 1 p b l 8 4 O C Z x d W 9 0 O y w m c X V v d D t t a W 5 f O D k m c X V v d D s s J n F 1 b 3 Q 7 b W l u X z k w J n F 1 b 3 Q 7 L C Z x d W 9 0 O 2 1 p b l 8 5 M S Z x d W 9 0 O y w m c X V v d D t t a W 5 f O T I m c X V v d D s s J n F 1 b 3 Q 7 b W l u X z k z J n F 1 b 3 Q 7 L C Z x d W 9 0 O 2 1 p b l 8 5 N C Z x d W 9 0 O y w m c X V v d D t t a W 5 f O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C 9 B d X R v U m V t b 3 Z l Z E N v b H V t b n M x L n t B Z G R y Z X N z L D B 9 J n F 1 b 3 Q 7 L C Z x d W 9 0 O 1 N l Y 3 R p b 2 4 x L 2 d v b G Q v Q X V 0 b 1 J l b W 9 2 Z W R D b 2 x 1 b W 5 z M S 5 7 V H l w Z S w x f S Z x d W 9 0 O y w m c X V v d D t T Z W N 0 a W 9 u M S 9 n b 2 x k L 0 F 1 d G 9 S Z W 1 v d m V k Q 2 9 s d W 1 u c z E u e 2 1 p b l 8 x L D J 9 J n F 1 b 3 Q 7 L C Z x d W 9 0 O 1 N l Y 3 R p b 2 4 x L 2 d v b G Q v Q X V 0 b 1 J l b W 9 2 Z W R D b 2 x 1 b W 5 z M S 5 7 b W l u X z I s M 3 0 m c X V v d D s s J n F 1 b 3 Q 7 U 2 V j d G l v b j E v Z 2 9 s Z C 9 B d X R v U m V t b 3 Z l Z E N v b H V t b n M x L n t t a W 5 f M y w 0 f S Z x d W 9 0 O y w m c X V v d D t T Z W N 0 a W 9 u M S 9 n b 2 x k L 0 F 1 d G 9 S Z W 1 v d m V k Q 2 9 s d W 1 u c z E u e 2 1 p b l 8 0 L D V 9 J n F 1 b 3 Q 7 L C Z x d W 9 0 O 1 N l Y 3 R p b 2 4 x L 2 d v b G Q v Q X V 0 b 1 J l b W 9 2 Z W R D b 2 x 1 b W 5 z M S 5 7 b W l u X z U s N n 0 m c X V v d D s s J n F 1 b 3 Q 7 U 2 V j d G l v b j E v Z 2 9 s Z C 9 B d X R v U m V t b 3 Z l Z E N v b H V t b n M x L n t t a W 5 f N i w 3 f S Z x d W 9 0 O y w m c X V v d D t T Z W N 0 a W 9 u M S 9 n b 2 x k L 0 F 1 d G 9 S Z W 1 v d m V k Q 2 9 s d W 1 u c z E u e 2 1 p b l 8 3 L D h 9 J n F 1 b 3 Q 7 L C Z x d W 9 0 O 1 N l Y 3 R p b 2 4 x L 2 d v b G Q v Q X V 0 b 1 J l b W 9 2 Z W R D b 2 x 1 b W 5 z M S 5 7 b W l u X z g s O X 0 m c X V v d D s s J n F 1 b 3 Q 7 U 2 V j d G l v b j E v Z 2 9 s Z C 9 B d X R v U m V t b 3 Z l Z E N v b H V t b n M x L n t t a W 5 f O S w x M H 0 m c X V v d D s s J n F 1 b 3 Q 7 U 2 V j d G l v b j E v Z 2 9 s Z C 9 B d X R v U m V t b 3 Z l Z E N v b H V t b n M x L n t t a W 5 f M T A s M T F 9 J n F 1 b 3 Q 7 L C Z x d W 9 0 O 1 N l Y 3 R p b 2 4 x L 2 d v b G Q v Q X V 0 b 1 J l b W 9 2 Z W R D b 2 x 1 b W 5 z M S 5 7 b W l u X z E x L D E y f S Z x d W 9 0 O y w m c X V v d D t T Z W N 0 a W 9 u M S 9 n b 2 x k L 0 F 1 d G 9 S Z W 1 v d m V k Q 2 9 s d W 1 u c z E u e 2 1 p b l 8 x M i w x M 3 0 m c X V v d D s s J n F 1 b 3 Q 7 U 2 V j d G l v b j E v Z 2 9 s Z C 9 B d X R v U m V t b 3 Z l Z E N v b H V t b n M x L n t t a W 5 f M T M s M T R 9 J n F 1 b 3 Q 7 L C Z x d W 9 0 O 1 N l Y 3 R p b 2 4 x L 2 d v b G Q v Q X V 0 b 1 J l b W 9 2 Z W R D b 2 x 1 b W 5 z M S 5 7 b W l u X z E 0 L D E 1 f S Z x d W 9 0 O y w m c X V v d D t T Z W N 0 a W 9 u M S 9 n b 2 x k L 0 F 1 d G 9 S Z W 1 v d m V k Q 2 9 s d W 1 u c z E u e 2 1 p b l 8 x N S w x N n 0 m c X V v d D s s J n F 1 b 3 Q 7 U 2 V j d G l v b j E v Z 2 9 s Z C 9 B d X R v U m V t b 3 Z l Z E N v b H V t b n M x L n t t a W 5 f M T Y s M T d 9 J n F 1 b 3 Q 7 L C Z x d W 9 0 O 1 N l Y 3 R p b 2 4 x L 2 d v b G Q v Q X V 0 b 1 J l b W 9 2 Z W R D b 2 x 1 b W 5 z M S 5 7 b W l u X z E 3 L D E 4 f S Z x d W 9 0 O y w m c X V v d D t T Z W N 0 a W 9 u M S 9 n b 2 x k L 0 F 1 d G 9 S Z W 1 v d m V k Q 2 9 s d W 1 u c z E u e 2 1 p b l 8 x O C w x O X 0 m c X V v d D s s J n F 1 b 3 Q 7 U 2 V j d G l v b j E v Z 2 9 s Z C 9 B d X R v U m V t b 3 Z l Z E N v b H V t b n M x L n t t a W 5 f M T k s M j B 9 J n F 1 b 3 Q 7 L C Z x d W 9 0 O 1 N l Y 3 R p b 2 4 x L 2 d v b G Q v Q X V 0 b 1 J l b W 9 2 Z W R D b 2 x 1 b W 5 z M S 5 7 b W l u X z I w L D I x f S Z x d W 9 0 O y w m c X V v d D t T Z W N 0 a W 9 u M S 9 n b 2 x k L 0 F 1 d G 9 S Z W 1 v d m V k Q 2 9 s d W 1 u c z E u e 2 1 p b l 8 y M S w y M n 0 m c X V v d D s s J n F 1 b 3 Q 7 U 2 V j d G l v b j E v Z 2 9 s Z C 9 B d X R v U m V t b 3 Z l Z E N v b H V t b n M x L n t t a W 5 f M j I s M j N 9 J n F 1 b 3 Q 7 L C Z x d W 9 0 O 1 N l Y 3 R p b 2 4 x L 2 d v b G Q v Q X V 0 b 1 J l b W 9 2 Z W R D b 2 x 1 b W 5 z M S 5 7 b W l u X z I z L D I 0 f S Z x d W 9 0 O y w m c X V v d D t T Z W N 0 a W 9 u M S 9 n b 2 x k L 0 F 1 d G 9 S Z W 1 v d m V k Q 2 9 s d W 1 u c z E u e 2 1 p b l 8 y N C w y N X 0 m c X V v d D s s J n F 1 b 3 Q 7 U 2 V j d G l v b j E v Z 2 9 s Z C 9 B d X R v U m V t b 3 Z l Z E N v b H V t b n M x L n t t a W 5 f M j U s M j Z 9 J n F 1 b 3 Q 7 L C Z x d W 9 0 O 1 N l Y 3 R p b 2 4 x L 2 d v b G Q v Q X V 0 b 1 J l b W 9 2 Z W R D b 2 x 1 b W 5 z M S 5 7 b W l u X z I 2 L D I 3 f S Z x d W 9 0 O y w m c X V v d D t T Z W N 0 a W 9 u M S 9 n b 2 x k L 0 F 1 d G 9 S Z W 1 v d m V k Q 2 9 s d W 1 u c z E u e 2 1 p b l 8 y N y w y O H 0 m c X V v d D s s J n F 1 b 3 Q 7 U 2 V j d G l v b j E v Z 2 9 s Z C 9 B d X R v U m V t b 3 Z l Z E N v b H V t b n M x L n t t a W 5 f M j g s M j l 9 J n F 1 b 3 Q 7 L C Z x d W 9 0 O 1 N l Y 3 R p b 2 4 x L 2 d v b G Q v Q X V 0 b 1 J l b W 9 2 Z W R D b 2 x 1 b W 5 z M S 5 7 b W l u X z I 5 L D M w f S Z x d W 9 0 O y w m c X V v d D t T Z W N 0 a W 9 u M S 9 n b 2 x k L 0 F 1 d G 9 S Z W 1 v d m V k Q 2 9 s d W 1 u c z E u e 2 1 p b l 8 z M C w z M X 0 m c X V v d D s s J n F 1 b 3 Q 7 U 2 V j d G l v b j E v Z 2 9 s Z C 9 B d X R v U m V t b 3 Z l Z E N v b H V t b n M x L n t t a W 5 f M z E s M z J 9 J n F 1 b 3 Q 7 L C Z x d W 9 0 O 1 N l Y 3 R p b 2 4 x L 2 d v b G Q v Q X V 0 b 1 J l b W 9 2 Z W R D b 2 x 1 b W 5 z M S 5 7 b W l u X z M y L D M z f S Z x d W 9 0 O y w m c X V v d D t T Z W N 0 a W 9 u M S 9 n b 2 x k L 0 F 1 d G 9 S Z W 1 v d m V k Q 2 9 s d W 1 u c z E u e 2 1 p b l 8 z M y w z N H 0 m c X V v d D s s J n F 1 b 3 Q 7 U 2 V j d G l v b j E v Z 2 9 s Z C 9 B d X R v U m V t b 3 Z l Z E N v b H V t b n M x L n t t a W 5 f M z Q s M z V 9 J n F 1 b 3 Q 7 L C Z x d W 9 0 O 1 N l Y 3 R p b 2 4 x L 2 d v b G Q v Q X V 0 b 1 J l b W 9 2 Z W R D b 2 x 1 b W 5 z M S 5 7 b W l u X z M 1 L D M 2 f S Z x d W 9 0 O y w m c X V v d D t T Z W N 0 a W 9 u M S 9 n b 2 x k L 0 F 1 d G 9 S Z W 1 v d m V k Q 2 9 s d W 1 u c z E u e 2 1 p b l 8 z N i w z N 3 0 m c X V v d D s s J n F 1 b 3 Q 7 U 2 V j d G l v b j E v Z 2 9 s Z C 9 B d X R v U m V t b 3 Z l Z E N v b H V t b n M x L n t t a W 5 f M z c s M z h 9 J n F 1 b 3 Q 7 L C Z x d W 9 0 O 1 N l Y 3 R p b 2 4 x L 2 d v b G Q v Q X V 0 b 1 J l b W 9 2 Z W R D b 2 x 1 b W 5 z M S 5 7 b W l u X z M 4 L D M 5 f S Z x d W 9 0 O y w m c X V v d D t T Z W N 0 a W 9 u M S 9 n b 2 x k L 0 F 1 d G 9 S Z W 1 v d m V k Q 2 9 s d W 1 u c z E u e 2 1 p b l 8 z O S w 0 M H 0 m c X V v d D s s J n F 1 b 3 Q 7 U 2 V j d G l v b j E v Z 2 9 s Z C 9 B d X R v U m V t b 3 Z l Z E N v b H V t b n M x L n t t a W 5 f N D A s N D F 9 J n F 1 b 3 Q 7 L C Z x d W 9 0 O 1 N l Y 3 R p b 2 4 x L 2 d v b G Q v Q X V 0 b 1 J l b W 9 2 Z W R D b 2 x 1 b W 5 z M S 5 7 b W l u X z Q x L D Q y f S Z x d W 9 0 O y w m c X V v d D t T Z W N 0 a W 9 u M S 9 n b 2 x k L 0 F 1 d G 9 S Z W 1 v d m V k Q 2 9 s d W 1 u c z E u e 2 1 p b l 8 0 M i w 0 M 3 0 m c X V v d D s s J n F 1 b 3 Q 7 U 2 V j d G l v b j E v Z 2 9 s Z C 9 B d X R v U m V t b 3 Z l Z E N v b H V t b n M x L n t t a W 5 f N D M s N D R 9 J n F 1 b 3 Q 7 L C Z x d W 9 0 O 1 N l Y 3 R p b 2 4 x L 2 d v b G Q v Q X V 0 b 1 J l b W 9 2 Z W R D b 2 x 1 b W 5 z M S 5 7 b W l u X z Q 0 L D Q 1 f S Z x d W 9 0 O y w m c X V v d D t T Z W N 0 a W 9 u M S 9 n b 2 x k L 0 F 1 d G 9 S Z W 1 v d m V k Q 2 9 s d W 1 u c z E u e 2 1 p b l 8 0 N S w 0 N n 0 m c X V v d D s s J n F 1 b 3 Q 7 U 2 V j d G l v b j E v Z 2 9 s Z C 9 B d X R v U m V t b 3 Z l Z E N v b H V t b n M x L n t t a W 5 f N D Y s N D d 9 J n F 1 b 3 Q 7 L C Z x d W 9 0 O 1 N l Y 3 R p b 2 4 x L 2 d v b G Q v Q X V 0 b 1 J l b W 9 2 Z W R D b 2 x 1 b W 5 z M S 5 7 b W l u X z Q 3 L D Q 4 f S Z x d W 9 0 O y w m c X V v d D t T Z W N 0 a W 9 u M S 9 n b 2 x k L 0 F 1 d G 9 S Z W 1 v d m V k Q 2 9 s d W 1 u c z E u e 2 1 p b l 8 0 O C w 0 O X 0 m c X V v d D s s J n F 1 b 3 Q 7 U 2 V j d G l v b j E v Z 2 9 s Z C 9 B d X R v U m V t b 3 Z l Z E N v b H V t b n M x L n t t a W 5 f N D k s N T B 9 J n F 1 b 3 Q 7 L C Z x d W 9 0 O 1 N l Y 3 R p b 2 4 x L 2 d v b G Q v Q X V 0 b 1 J l b W 9 2 Z W R D b 2 x 1 b W 5 z M S 5 7 b W l u X z U w L D U x f S Z x d W 9 0 O y w m c X V v d D t T Z W N 0 a W 9 u M S 9 n b 2 x k L 0 F 1 d G 9 S Z W 1 v d m V k Q 2 9 s d W 1 u c z E u e 2 1 p b l 8 1 M S w 1 M n 0 m c X V v d D s s J n F 1 b 3 Q 7 U 2 V j d G l v b j E v Z 2 9 s Z C 9 B d X R v U m V t b 3 Z l Z E N v b H V t b n M x L n t t a W 5 f N T I s N T N 9 J n F 1 b 3 Q 7 L C Z x d W 9 0 O 1 N l Y 3 R p b 2 4 x L 2 d v b G Q v Q X V 0 b 1 J l b W 9 2 Z W R D b 2 x 1 b W 5 z M S 5 7 b W l u X z U z L D U 0 f S Z x d W 9 0 O y w m c X V v d D t T Z W N 0 a W 9 u M S 9 n b 2 x k L 0 F 1 d G 9 S Z W 1 v d m V k Q 2 9 s d W 1 u c z E u e 2 1 p b l 8 1 N C w 1 N X 0 m c X V v d D s s J n F 1 b 3 Q 7 U 2 V j d G l v b j E v Z 2 9 s Z C 9 B d X R v U m V t b 3 Z l Z E N v b H V t b n M x L n t t a W 5 f N T U s N T Z 9 J n F 1 b 3 Q 7 L C Z x d W 9 0 O 1 N l Y 3 R p b 2 4 x L 2 d v b G Q v Q X V 0 b 1 J l b W 9 2 Z W R D b 2 x 1 b W 5 z M S 5 7 b W l u X z U 2 L D U 3 f S Z x d W 9 0 O y w m c X V v d D t T Z W N 0 a W 9 u M S 9 n b 2 x k L 0 F 1 d G 9 S Z W 1 v d m V k Q 2 9 s d W 1 u c z E u e 2 1 p b l 8 1 N y w 1 O H 0 m c X V v d D s s J n F 1 b 3 Q 7 U 2 V j d G l v b j E v Z 2 9 s Z C 9 B d X R v U m V t b 3 Z l Z E N v b H V t b n M x L n t t a W 5 f N T g s N T l 9 J n F 1 b 3 Q 7 L C Z x d W 9 0 O 1 N l Y 3 R p b 2 4 x L 2 d v b G Q v Q X V 0 b 1 J l b W 9 2 Z W R D b 2 x 1 b W 5 z M S 5 7 b W l u X z U 5 L D Y w f S Z x d W 9 0 O y w m c X V v d D t T Z W N 0 a W 9 u M S 9 n b 2 x k L 0 F 1 d G 9 S Z W 1 v d m V k Q 2 9 s d W 1 u c z E u e 2 1 p b l 8 2 M C w 2 M X 0 m c X V v d D s s J n F 1 b 3 Q 7 U 2 V j d G l v b j E v Z 2 9 s Z C 9 B d X R v U m V t b 3 Z l Z E N v b H V t b n M x L n t t a W 5 f N j E s N j J 9 J n F 1 b 3 Q 7 L C Z x d W 9 0 O 1 N l Y 3 R p b 2 4 x L 2 d v b G Q v Q X V 0 b 1 J l b W 9 2 Z W R D b 2 x 1 b W 5 z M S 5 7 b W l u X z Y y L D Y z f S Z x d W 9 0 O y w m c X V v d D t T Z W N 0 a W 9 u M S 9 n b 2 x k L 0 F 1 d G 9 S Z W 1 v d m V k Q 2 9 s d W 1 u c z E u e 2 1 p b l 8 2 M y w 2 N H 0 m c X V v d D s s J n F 1 b 3 Q 7 U 2 V j d G l v b j E v Z 2 9 s Z C 9 B d X R v U m V t b 3 Z l Z E N v b H V t b n M x L n t t a W 5 f N j Q s N j V 9 J n F 1 b 3 Q 7 L C Z x d W 9 0 O 1 N l Y 3 R p b 2 4 x L 2 d v b G Q v Q X V 0 b 1 J l b W 9 2 Z W R D b 2 x 1 b W 5 z M S 5 7 b W l u X z Y 1 L D Y 2 f S Z x d W 9 0 O y w m c X V v d D t T Z W N 0 a W 9 u M S 9 n b 2 x k L 0 F 1 d G 9 S Z W 1 v d m V k Q 2 9 s d W 1 u c z E u e 2 1 p b l 8 2 N i w 2 N 3 0 m c X V v d D s s J n F 1 b 3 Q 7 U 2 V j d G l v b j E v Z 2 9 s Z C 9 B d X R v U m V t b 3 Z l Z E N v b H V t b n M x L n t t a W 5 f N j c s N j h 9 J n F 1 b 3 Q 7 L C Z x d W 9 0 O 1 N l Y 3 R p b 2 4 x L 2 d v b G Q v Q X V 0 b 1 J l b W 9 2 Z W R D b 2 x 1 b W 5 z M S 5 7 b W l u X z Y 4 L D Y 5 f S Z x d W 9 0 O y w m c X V v d D t T Z W N 0 a W 9 u M S 9 n b 2 x k L 0 F 1 d G 9 S Z W 1 v d m V k Q 2 9 s d W 1 u c z E u e 2 1 p b l 8 2 O S w 3 M H 0 m c X V v d D s s J n F 1 b 3 Q 7 U 2 V j d G l v b j E v Z 2 9 s Z C 9 B d X R v U m V t b 3 Z l Z E N v b H V t b n M x L n t t a W 5 f N z A s N z F 9 J n F 1 b 3 Q 7 L C Z x d W 9 0 O 1 N l Y 3 R p b 2 4 x L 2 d v b G Q v Q X V 0 b 1 J l b W 9 2 Z W R D b 2 x 1 b W 5 z M S 5 7 b W l u X z c x L D c y f S Z x d W 9 0 O y w m c X V v d D t T Z W N 0 a W 9 u M S 9 n b 2 x k L 0 F 1 d G 9 S Z W 1 v d m V k Q 2 9 s d W 1 u c z E u e 2 1 p b l 8 3 M i w 3 M 3 0 m c X V v d D s s J n F 1 b 3 Q 7 U 2 V j d G l v b j E v Z 2 9 s Z C 9 B d X R v U m V t b 3 Z l Z E N v b H V t b n M x L n t t a W 5 f N z M s N z R 9 J n F 1 b 3 Q 7 L C Z x d W 9 0 O 1 N l Y 3 R p b 2 4 x L 2 d v b G Q v Q X V 0 b 1 J l b W 9 2 Z W R D b 2 x 1 b W 5 z M S 5 7 b W l u X z c 0 L D c 1 f S Z x d W 9 0 O y w m c X V v d D t T Z W N 0 a W 9 u M S 9 n b 2 x k L 0 F 1 d G 9 S Z W 1 v d m V k Q 2 9 s d W 1 u c z E u e 2 1 p b l 8 3 N S w 3 N n 0 m c X V v d D s s J n F 1 b 3 Q 7 U 2 V j d G l v b j E v Z 2 9 s Z C 9 B d X R v U m V t b 3 Z l Z E N v b H V t b n M x L n t t a W 5 f N z Y s N z d 9 J n F 1 b 3 Q 7 L C Z x d W 9 0 O 1 N l Y 3 R p b 2 4 x L 2 d v b G Q v Q X V 0 b 1 J l b W 9 2 Z W R D b 2 x 1 b W 5 z M S 5 7 b W l u X z c 3 L D c 4 f S Z x d W 9 0 O y w m c X V v d D t T Z W N 0 a W 9 u M S 9 n b 2 x k L 0 F 1 d G 9 S Z W 1 v d m V k Q 2 9 s d W 1 u c z E u e 2 1 p b l 8 3 O C w 3 O X 0 m c X V v d D s s J n F 1 b 3 Q 7 U 2 V j d G l v b j E v Z 2 9 s Z C 9 B d X R v U m V t b 3 Z l Z E N v b H V t b n M x L n t t a W 5 f N z k s O D B 9 J n F 1 b 3 Q 7 L C Z x d W 9 0 O 1 N l Y 3 R p b 2 4 x L 2 d v b G Q v Q X V 0 b 1 J l b W 9 2 Z W R D b 2 x 1 b W 5 z M S 5 7 b W l u X z g w L D g x f S Z x d W 9 0 O y w m c X V v d D t T Z W N 0 a W 9 u M S 9 n b 2 x k L 0 F 1 d G 9 S Z W 1 v d m V k Q 2 9 s d W 1 u c z E u e 2 1 p b l 8 4 M S w 4 M n 0 m c X V v d D s s J n F 1 b 3 Q 7 U 2 V j d G l v b j E v Z 2 9 s Z C 9 B d X R v U m V t b 3 Z l Z E N v b H V t b n M x L n t t a W 5 f O D I s O D N 9 J n F 1 b 3 Q 7 L C Z x d W 9 0 O 1 N l Y 3 R p b 2 4 x L 2 d v b G Q v Q X V 0 b 1 J l b W 9 2 Z W R D b 2 x 1 b W 5 z M S 5 7 b W l u X z g z L D g 0 f S Z x d W 9 0 O y w m c X V v d D t T Z W N 0 a W 9 u M S 9 n b 2 x k L 0 F 1 d G 9 S Z W 1 v d m V k Q 2 9 s d W 1 u c z E u e 2 1 p b l 8 4 N C w 4 N X 0 m c X V v d D s s J n F 1 b 3 Q 7 U 2 V j d G l v b j E v Z 2 9 s Z C 9 B d X R v U m V t b 3 Z l Z E N v b H V t b n M x L n t t a W 5 f O D U s O D Z 9 J n F 1 b 3 Q 7 L C Z x d W 9 0 O 1 N l Y 3 R p b 2 4 x L 2 d v b G Q v Q X V 0 b 1 J l b W 9 2 Z W R D b 2 x 1 b W 5 z M S 5 7 b W l u X z g 2 L D g 3 f S Z x d W 9 0 O y w m c X V v d D t T Z W N 0 a W 9 u M S 9 n b 2 x k L 0 F 1 d G 9 S Z W 1 v d m V k Q 2 9 s d W 1 u c z E u e 2 1 p b l 8 4 N y w 4 O H 0 m c X V v d D s s J n F 1 b 3 Q 7 U 2 V j d G l v b j E v Z 2 9 s Z C 9 B d X R v U m V t b 3 Z l Z E N v b H V t b n M x L n t t a W 5 f O D g s O D l 9 J n F 1 b 3 Q 7 L C Z x d W 9 0 O 1 N l Y 3 R p b 2 4 x L 2 d v b G Q v Q X V 0 b 1 J l b W 9 2 Z W R D b 2 x 1 b W 5 z M S 5 7 b W l u X z g 5 L D k w f S Z x d W 9 0 O y w m c X V v d D t T Z W N 0 a W 9 u M S 9 n b 2 x k L 0 F 1 d G 9 S Z W 1 v d m V k Q 2 9 s d W 1 u c z E u e 2 1 p b l 8 5 M C w 5 M X 0 m c X V v d D s s J n F 1 b 3 Q 7 U 2 V j d G l v b j E v Z 2 9 s Z C 9 B d X R v U m V t b 3 Z l Z E N v b H V t b n M x L n t t a W 5 f O T E s O T J 9 J n F 1 b 3 Q 7 L C Z x d W 9 0 O 1 N l Y 3 R p b 2 4 x L 2 d v b G Q v Q X V 0 b 1 J l b W 9 2 Z W R D b 2 x 1 b W 5 z M S 5 7 b W l u X z k y L D k z f S Z x d W 9 0 O y w m c X V v d D t T Z W N 0 a W 9 u M S 9 n b 2 x k L 0 F 1 d G 9 S Z W 1 v d m V k Q 2 9 s d W 1 u c z E u e 2 1 p b l 8 5 M y w 5 N H 0 m c X V v d D s s J n F 1 b 3 Q 7 U 2 V j d G l v b j E v Z 2 9 s Z C 9 B d X R v U m V t b 3 Z l Z E N v b H V t b n M x L n t t a W 5 f O T Q s O T V 9 J n F 1 b 3 Q 7 L C Z x d W 9 0 O 1 N l Y 3 R p b 2 4 x L 2 d v b G Q v Q X V 0 b 1 J l b W 9 2 Z W R D b 2 x 1 b W 5 z M S 5 7 b W l u X z k 1 L D k 2 f S Z x d W 9 0 O 1 0 s J n F 1 b 3 Q 7 Q 2 9 s d W 1 u Q 2 9 1 b n Q m c X V v d D s 6 O T c s J n F 1 b 3 Q 7 S 2 V 5 Q 2 9 s d W 1 u T m F t Z X M m c X V v d D s 6 W 1 0 s J n F 1 b 3 Q 7 Q 2 9 s d W 1 u S W R l b n R p d G l l c y Z x d W 9 0 O z p b J n F 1 b 3 Q 7 U 2 V j d G l v b j E v Z 2 9 s Z C 9 B d X R v U m V t b 3 Z l Z E N v b H V t b n M x L n t B Z G R y Z X N z L D B 9 J n F 1 b 3 Q 7 L C Z x d W 9 0 O 1 N l Y 3 R p b 2 4 x L 2 d v b G Q v Q X V 0 b 1 J l b W 9 2 Z W R D b 2 x 1 b W 5 z M S 5 7 V H l w Z S w x f S Z x d W 9 0 O y w m c X V v d D t T Z W N 0 a W 9 u M S 9 n b 2 x k L 0 F 1 d G 9 S Z W 1 v d m V k Q 2 9 s d W 1 u c z E u e 2 1 p b l 8 x L D J 9 J n F 1 b 3 Q 7 L C Z x d W 9 0 O 1 N l Y 3 R p b 2 4 x L 2 d v b G Q v Q X V 0 b 1 J l b W 9 2 Z W R D b 2 x 1 b W 5 z M S 5 7 b W l u X z I s M 3 0 m c X V v d D s s J n F 1 b 3 Q 7 U 2 V j d G l v b j E v Z 2 9 s Z C 9 B d X R v U m V t b 3 Z l Z E N v b H V t b n M x L n t t a W 5 f M y w 0 f S Z x d W 9 0 O y w m c X V v d D t T Z W N 0 a W 9 u M S 9 n b 2 x k L 0 F 1 d G 9 S Z W 1 v d m V k Q 2 9 s d W 1 u c z E u e 2 1 p b l 8 0 L D V 9 J n F 1 b 3 Q 7 L C Z x d W 9 0 O 1 N l Y 3 R p b 2 4 x L 2 d v b G Q v Q X V 0 b 1 J l b W 9 2 Z W R D b 2 x 1 b W 5 z M S 5 7 b W l u X z U s N n 0 m c X V v d D s s J n F 1 b 3 Q 7 U 2 V j d G l v b j E v Z 2 9 s Z C 9 B d X R v U m V t b 3 Z l Z E N v b H V t b n M x L n t t a W 5 f N i w 3 f S Z x d W 9 0 O y w m c X V v d D t T Z W N 0 a W 9 u M S 9 n b 2 x k L 0 F 1 d G 9 S Z W 1 v d m V k Q 2 9 s d W 1 u c z E u e 2 1 p b l 8 3 L D h 9 J n F 1 b 3 Q 7 L C Z x d W 9 0 O 1 N l Y 3 R p b 2 4 x L 2 d v b G Q v Q X V 0 b 1 J l b W 9 2 Z W R D b 2 x 1 b W 5 z M S 5 7 b W l u X z g s O X 0 m c X V v d D s s J n F 1 b 3 Q 7 U 2 V j d G l v b j E v Z 2 9 s Z C 9 B d X R v U m V t b 3 Z l Z E N v b H V t b n M x L n t t a W 5 f O S w x M H 0 m c X V v d D s s J n F 1 b 3 Q 7 U 2 V j d G l v b j E v Z 2 9 s Z C 9 B d X R v U m V t b 3 Z l Z E N v b H V t b n M x L n t t a W 5 f M T A s M T F 9 J n F 1 b 3 Q 7 L C Z x d W 9 0 O 1 N l Y 3 R p b 2 4 x L 2 d v b G Q v Q X V 0 b 1 J l b W 9 2 Z W R D b 2 x 1 b W 5 z M S 5 7 b W l u X z E x L D E y f S Z x d W 9 0 O y w m c X V v d D t T Z W N 0 a W 9 u M S 9 n b 2 x k L 0 F 1 d G 9 S Z W 1 v d m V k Q 2 9 s d W 1 u c z E u e 2 1 p b l 8 x M i w x M 3 0 m c X V v d D s s J n F 1 b 3 Q 7 U 2 V j d G l v b j E v Z 2 9 s Z C 9 B d X R v U m V t b 3 Z l Z E N v b H V t b n M x L n t t a W 5 f M T M s M T R 9 J n F 1 b 3 Q 7 L C Z x d W 9 0 O 1 N l Y 3 R p b 2 4 x L 2 d v b G Q v Q X V 0 b 1 J l b W 9 2 Z W R D b 2 x 1 b W 5 z M S 5 7 b W l u X z E 0 L D E 1 f S Z x d W 9 0 O y w m c X V v d D t T Z W N 0 a W 9 u M S 9 n b 2 x k L 0 F 1 d G 9 S Z W 1 v d m V k Q 2 9 s d W 1 u c z E u e 2 1 p b l 8 x N S w x N n 0 m c X V v d D s s J n F 1 b 3 Q 7 U 2 V j d G l v b j E v Z 2 9 s Z C 9 B d X R v U m V t b 3 Z l Z E N v b H V t b n M x L n t t a W 5 f M T Y s M T d 9 J n F 1 b 3 Q 7 L C Z x d W 9 0 O 1 N l Y 3 R p b 2 4 x L 2 d v b G Q v Q X V 0 b 1 J l b W 9 2 Z W R D b 2 x 1 b W 5 z M S 5 7 b W l u X z E 3 L D E 4 f S Z x d W 9 0 O y w m c X V v d D t T Z W N 0 a W 9 u M S 9 n b 2 x k L 0 F 1 d G 9 S Z W 1 v d m V k Q 2 9 s d W 1 u c z E u e 2 1 p b l 8 x O C w x O X 0 m c X V v d D s s J n F 1 b 3 Q 7 U 2 V j d G l v b j E v Z 2 9 s Z C 9 B d X R v U m V t b 3 Z l Z E N v b H V t b n M x L n t t a W 5 f M T k s M j B 9 J n F 1 b 3 Q 7 L C Z x d W 9 0 O 1 N l Y 3 R p b 2 4 x L 2 d v b G Q v Q X V 0 b 1 J l b W 9 2 Z W R D b 2 x 1 b W 5 z M S 5 7 b W l u X z I w L D I x f S Z x d W 9 0 O y w m c X V v d D t T Z W N 0 a W 9 u M S 9 n b 2 x k L 0 F 1 d G 9 S Z W 1 v d m V k Q 2 9 s d W 1 u c z E u e 2 1 p b l 8 y M S w y M n 0 m c X V v d D s s J n F 1 b 3 Q 7 U 2 V j d G l v b j E v Z 2 9 s Z C 9 B d X R v U m V t b 3 Z l Z E N v b H V t b n M x L n t t a W 5 f M j I s M j N 9 J n F 1 b 3 Q 7 L C Z x d W 9 0 O 1 N l Y 3 R p b 2 4 x L 2 d v b G Q v Q X V 0 b 1 J l b W 9 2 Z W R D b 2 x 1 b W 5 z M S 5 7 b W l u X z I z L D I 0 f S Z x d W 9 0 O y w m c X V v d D t T Z W N 0 a W 9 u M S 9 n b 2 x k L 0 F 1 d G 9 S Z W 1 v d m V k Q 2 9 s d W 1 u c z E u e 2 1 p b l 8 y N C w y N X 0 m c X V v d D s s J n F 1 b 3 Q 7 U 2 V j d G l v b j E v Z 2 9 s Z C 9 B d X R v U m V t b 3 Z l Z E N v b H V t b n M x L n t t a W 5 f M j U s M j Z 9 J n F 1 b 3 Q 7 L C Z x d W 9 0 O 1 N l Y 3 R p b 2 4 x L 2 d v b G Q v Q X V 0 b 1 J l b W 9 2 Z W R D b 2 x 1 b W 5 z M S 5 7 b W l u X z I 2 L D I 3 f S Z x d W 9 0 O y w m c X V v d D t T Z W N 0 a W 9 u M S 9 n b 2 x k L 0 F 1 d G 9 S Z W 1 v d m V k Q 2 9 s d W 1 u c z E u e 2 1 p b l 8 y N y w y O H 0 m c X V v d D s s J n F 1 b 3 Q 7 U 2 V j d G l v b j E v Z 2 9 s Z C 9 B d X R v U m V t b 3 Z l Z E N v b H V t b n M x L n t t a W 5 f M j g s M j l 9 J n F 1 b 3 Q 7 L C Z x d W 9 0 O 1 N l Y 3 R p b 2 4 x L 2 d v b G Q v Q X V 0 b 1 J l b W 9 2 Z W R D b 2 x 1 b W 5 z M S 5 7 b W l u X z I 5 L D M w f S Z x d W 9 0 O y w m c X V v d D t T Z W N 0 a W 9 u M S 9 n b 2 x k L 0 F 1 d G 9 S Z W 1 v d m V k Q 2 9 s d W 1 u c z E u e 2 1 p b l 8 z M C w z M X 0 m c X V v d D s s J n F 1 b 3 Q 7 U 2 V j d G l v b j E v Z 2 9 s Z C 9 B d X R v U m V t b 3 Z l Z E N v b H V t b n M x L n t t a W 5 f M z E s M z J 9 J n F 1 b 3 Q 7 L C Z x d W 9 0 O 1 N l Y 3 R p b 2 4 x L 2 d v b G Q v Q X V 0 b 1 J l b W 9 2 Z W R D b 2 x 1 b W 5 z M S 5 7 b W l u X z M y L D M z f S Z x d W 9 0 O y w m c X V v d D t T Z W N 0 a W 9 u M S 9 n b 2 x k L 0 F 1 d G 9 S Z W 1 v d m V k Q 2 9 s d W 1 u c z E u e 2 1 p b l 8 z M y w z N H 0 m c X V v d D s s J n F 1 b 3 Q 7 U 2 V j d G l v b j E v Z 2 9 s Z C 9 B d X R v U m V t b 3 Z l Z E N v b H V t b n M x L n t t a W 5 f M z Q s M z V 9 J n F 1 b 3 Q 7 L C Z x d W 9 0 O 1 N l Y 3 R p b 2 4 x L 2 d v b G Q v Q X V 0 b 1 J l b W 9 2 Z W R D b 2 x 1 b W 5 z M S 5 7 b W l u X z M 1 L D M 2 f S Z x d W 9 0 O y w m c X V v d D t T Z W N 0 a W 9 u M S 9 n b 2 x k L 0 F 1 d G 9 S Z W 1 v d m V k Q 2 9 s d W 1 u c z E u e 2 1 p b l 8 z N i w z N 3 0 m c X V v d D s s J n F 1 b 3 Q 7 U 2 V j d G l v b j E v Z 2 9 s Z C 9 B d X R v U m V t b 3 Z l Z E N v b H V t b n M x L n t t a W 5 f M z c s M z h 9 J n F 1 b 3 Q 7 L C Z x d W 9 0 O 1 N l Y 3 R p b 2 4 x L 2 d v b G Q v Q X V 0 b 1 J l b W 9 2 Z W R D b 2 x 1 b W 5 z M S 5 7 b W l u X z M 4 L D M 5 f S Z x d W 9 0 O y w m c X V v d D t T Z W N 0 a W 9 u M S 9 n b 2 x k L 0 F 1 d G 9 S Z W 1 v d m V k Q 2 9 s d W 1 u c z E u e 2 1 p b l 8 z O S w 0 M H 0 m c X V v d D s s J n F 1 b 3 Q 7 U 2 V j d G l v b j E v Z 2 9 s Z C 9 B d X R v U m V t b 3 Z l Z E N v b H V t b n M x L n t t a W 5 f N D A s N D F 9 J n F 1 b 3 Q 7 L C Z x d W 9 0 O 1 N l Y 3 R p b 2 4 x L 2 d v b G Q v Q X V 0 b 1 J l b W 9 2 Z W R D b 2 x 1 b W 5 z M S 5 7 b W l u X z Q x L D Q y f S Z x d W 9 0 O y w m c X V v d D t T Z W N 0 a W 9 u M S 9 n b 2 x k L 0 F 1 d G 9 S Z W 1 v d m V k Q 2 9 s d W 1 u c z E u e 2 1 p b l 8 0 M i w 0 M 3 0 m c X V v d D s s J n F 1 b 3 Q 7 U 2 V j d G l v b j E v Z 2 9 s Z C 9 B d X R v U m V t b 3 Z l Z E N v b H V t b n M x L n t t a W 5 f N D M s N D R 9 J n F 1 b 3 Q 7 L C Z x d W 9 0 O 1 N l Y 3 R p b 2 4 x L 2 d v b G Q v Q X V 0 b 1 J l b W 9 2 Z W R D b 2 x 1 b W 5 z M S 5 7 b W l u X z Q 0 L D Q 1 f S Z x d W 9 0 O y w m c X V v d D t T Z W N 0 a W 9 u M S 9 n b 2 x k L 0 F 1 d G 9 S Z W 1 v d m V k Q 2 9 s d W 1 u c z E u e 2 1 p b l 8 0 N S w 0 N n 0 m c X V v d D s s J n F 1 b 3 Q 7 U 2 V j d G l v b j E v Z 2 9 s Z C 9 B d X R v U m V t b 3 Z l Z E N v b H V t b n M x L n t t a W 5 f N D Y s N D d 9 J n F 1 b 3 Q 7 L C Z x d W 9 0 O 1 N l Y 3 R p b 2 4 x L 2 d v b G Q v Q X V 0 b 1 J l b W 9 2 Z W R D b 2 x 1 b W 5 z M S 5 7 b W l u X z Q 3 L D Q 4 f S Z x d W 9 0 O y w m c X V v d D t T Z W N 0 a W 9 u M S 9 n b 2 x k L 0 F 1 d G 9 S Z W 1 v d m V k Q 2 9 s d W 1 u c z E u e 2 1 p b l 8 0 O C w 0 O X 0 m c X V v d D s s J n F 1 b 3 Q 7 U 2 V j d G l v b j E v Z 2 9 s Z C 9 B d X R v U m V t b 3 Z l Z E N v b H V t b n M x L n t t a W 5 f N D k s N T B 9 J n F 1 b 3 Q 7 L C Z x d W 9 0 O 1 N l Y 3 R p b 2 4 x L 2 d v b G Q v Q X V 0 b 1 J l b W 9 2 Z W R D b 2 x 1 b W 5 z M S 5 7 b W l u X z U w L D U x f S Z x d W 9 0 O y w m c X V v d D t T Z W N 0 a W 9 u M S 9 n b 2 x k L 0 F 1 d G 9 S Z W 1 v d m V k Q 2 9 s d W 1 u c z E u e 2 1 p b l 8 1 M S w 1 M n 0 m c X V v d D s s J n F 1 b 3 Q 7 U 2 V j d G l v b j E v Z 2 9 s Z C 9 B d X R v U m V t b 3 Z l Z E N v b H V t b n M x L n t t a W 5 f N T I s N T N 9 J n F 1 b 3 Q 7 L C Z x d W 9 0 O 1 N l Y 3 R p b 2 4 x L 2 d v b G Q v Q X V 0 b 1 J l b W 9 2 Z W R D b 2 x 1 b W 5 z M S 5 7 b W l u X z U z L D U 0 f S Z x d W 9 0 O y w m c X V v d D t T Z W N 0 a W 9 u M S 9 n b 2 x k L 0 F 1 d G 9 S Z W 1 v d m V k Q 2 9 s d W 1 u c z E u e 2 1 p b l 8 1 N C w 1 N X 0 m c X V v d D s s J n F 1 b 3 Q 7 U 2 V j d G l v b j E v Z 2 9 s Z C 9 B d X R v U m V t b 3 Z l Z E N v b H V t b n M x L n t t a W 5 f N T U s N T Z 9 J n F 1 b 3 Q 7 L C Z x d W 9 0 O 1 N l Y 3 R p b 2 4 x L 2 d v b G Q v Q X V 0 b 1 J l b W 9 2 Z W R D b 2 x 1 b W 5 z M S 5 7 b W l u X z U 2 L D U 3 f S Z x d W 9 0 O y w m c X V v d D t T Z W N 0 a W 9 u M S 9 n b 2 x k L 0 F 1 d G 9 S Z W 1 v d m V k Q 2 9 s d W 1 u c z E u e 2 1 p b l 8 1 N y w 1 O H 0 m c X V v d D s s J n F 1 b 3 Q 7 U 2 V j d G l v b j E v Z 2 9 s Z C 9 B d X R v U m V t b 3 Z l Z E N v b H V t b n M x L n t t a W 5 f N T g s N T l 9 J n F 1 b 3 Q 7 L C Z x d W 9 0 O 1 N l Y 3 R p b 2 4 x L 2 d v b G Q v Q X V 0 b 1 J l b W 9 2 Z W R D b 2 x 1 b W 5 z M S 5 7 b W l u X z U 5 L D Y w f S Z x d W 9 0 O y w m c X V v d D t T Z W N 0 a W 9 u M S 9 n b 2 x k L 0 F 1 d G 9 S Z W 1 v d m V k Q 2 9 s d W 1 u c z E u e 2 1 p b l 8 2 M C w 2 M X 0 m c X V v d D s s J n F 1 b 3 Q 7 U 2 V j d G l v b j E v Z 2 9 s Z C 9 B d X R v U m V t b 3 Z l Z E N v b H V t b n M x L n t t a W 5 f N j E s N j J 9 J n F 1 b 3 Q 7 L C Z x d W 9 0 O 1 N l Y 3 R p b 2 4 x L 2 d v b G Q v Q X V 0 b 1 J l b W 9 2 Z W R D b 2 x 1 b W 5 z M S 5 7 b W l u X z Y y L D Y z f S Z x d W 9 0 O y w m c X V v d D t T Z W N 0 a W 9 u M S 9 n b 2 x k L 0 F 1 d G 9 S Z W 1 v d m V k Q 2 9 s d W 1 u c z E u e 2 1 p b l 8 2 M y w 2 N H 0 m c X V v d D s s J n F 1 b 3 Q 7 U 2 V j d G l v b j E v Z 2 9 s Z C 9 B d X R v U m V t b 3 Z l Z E N v b H V t b n M x L n t t a W 5 f N j Q s N j V 9 J n F 1 b 3 Q 7 L C Z x d W 9 0 O 1 N l Y 3 R p b 2 4 x L 2 d v b G Q v Q X V 0 b 1 J l b W 9 2 Z W R D b 2 x 1 b W 5 z M S 5 7 b W l u X z Y 1 L D Y 2 f S Z x d W 9 0 O y w m c X V v d D t T Z W N 0 a W 9 u M S 9 n b 2 x k L 0 F 1 d G 9 S Z W 1 v d m V k Q 2 9 s d W 1 u c z E u e 2 1 p b l 8 2 N i w 2 N 3 0 m c X V v d D s s J n F 1 b 3 Q 7 U 2 V j d G l v b j E v Z 2 9 s Z C 9 B d X R v U m V t b 3 Z l Z E N v b H V t b n M x L n t t a W 5 f N j c s N j h 9 J n F 1 b 3 Q 7 L C Z x d W 9 0 O 1 N l Y 3 R p b 2 4 x L 2 d v b G Q v Q X V 0 b 1 J l b W 9 2 Z W R D b 2 x 1 b W 5 z M S 5 7 b W l u X z Y 4 L D Y 5 f S Z x d W 9 0 O y w m c X V v d D t T Z W N 0 a W 9 u M S 9 n b 2 x k L 0 F 1 d G 9 S Z W 1 v d m V k Q 2 9 s d W 1 u c z E u e 2 1 p b l 8 2 O S w 3 M H 0 m c X V v d D s s J n F 1 b 3 Q 7 U 2 V j d G l v b j E v Z 2 9 s Z C 9 B d X R v U m V t b 3 Z l Z E N v b H V t b n M x L n t t a W 5 f N z A s N z F 9 J n F 1 b 3 Q 7 L C Z x d W 9 0 O 1 N l Y 3 R p b 2 4 x L 2 d v b G Q v Q X V 0 b 1 J l b W 9 2 Z W R D b 2 x 1 b W 5 z M S 5 7 b W l u X z c x L D c y f S Z x d W 9 0 O y w m c X V v d D t T Z W N 0 a W 9 u M S 9 n b 2 x k L 0 F 1 d G 9 S Z W 1 v d m V k Q 2 9 s d W 1 u c z E u e 2 1 p b l 8 3 M i w 3 M 3 0 m c X V v d D s s J n F 1 b 3 Q 7 U 2 V j d G l v b j E v Z 2 9 s Z C 9 B d X R v U m V t b 3 Z l Z E N v b H V t b n M x L n t t a W 5 f N z M s N z R 9 J n F 1 b 3 Q 7 L C Z x d W 9 0 O 1 N l Y 3 R p b 2 4 x L 2 d v b G Q v Q X V 0 b 1 J l b W 9 2 Z W R D b 2 x 1 b W 5 z M S 5 7 b W l u X z c 0 L D c 1 f S Z x d W 9 0 O y w m c X V v d D t T Z W N 0 a W 9 u M S 9 n b 2 x k L 0 F 1 d G 9 S Z W 1 v d m V k Q 2 9 s d W 1 u c z E u e 2 1 p b l 8 3 N S w 3 N n 0 m c X V v d D s s J n F 1 b 3 Q 7 U 2 V j d G l v b j E v Z 2 9 s Z C 9 B d X R v U m V t b 3 Z l Z E N v b H V t b n M x L n t t a W 5 f N z Y s N z d 9 J n F 1 b 3 Q 7 L C Z x d W 9 0 O 1 N l Y 3 R p b 2 4 x L 2 d v b G Q v Q X V 0 b 1 J l b W 9 2 Z W R D b 2 x 1 b W 5 z M S 5 7 b W l u X z c 3 L D c 4 f S Z x d W 9 0 O y w m c X V v d D t T Z W N 0 a W 9 u M S 9 n b 2 x k L 0 F 1 d G 9 S Z W 1 v d m V k Q 2 9 s d W 1 u c z E u e 2 1 p b l 8 3 O C w 3 O X 0 m c X V v d D s s J n F 1 b 3 Q 7 U 2 V j d G l v b j E v Z 2 9 s Z C 9 B d X R v U m V t b 3 Z l Z E N v b H V t b n M x L n t t a W 5 f N z k s O D B 9 J n F 1 b 3 Q 7 L C Z x d W 9 0 O 1 N l Y 3 R p b 2 4 x L 2 d v b G Q v Q X V 0 b 1 J l b W 9 2 Z W R D b 2 x 1 b W 5 z M S 5 7 b W l u X z g w L D g x f S Z x d W 9 0 O y w m c X V v d D t T Z W N 0 a W 9 u M S 9 n b 2 x k L 0 F 1 d G 9 S Z W 1 v d m V k Q 2 9 s d W 1 u c z E u e 2 1 p b l 8 4 M S w 4 M n 0 m c X V v d D s s J n F 1 b 3 Q 7 U 2 V j d G l v b j E v Z 2 9 s Z C 9 B d X R v U m V t b 3 Z l Z E N v b H V t b n M x L n t t a W 5 f O D I s O D N 9 J n F 1 b 3 Q 7 L C Z x d W 9 0 O 1 N l Y 3 R p b 2 4 x L 2 d v b G Q v Q X V 0 b 1 J l b W 9 2 Z W R D b 2 x 1 b W 5 z M S 5 7 b W l u X z g z L D g 0 f S Z x d W 9 0 O y w m c X V v d D t T Z W N 0 a W 9 u M S 9 n b 2 x k L 0 F 1 d G 9 S Z W 1 v d m V k Q 2 9 s d W 1 u c z E u e 2 1 p b l 8 4 N C w 4 N X 0 m c X V v d D s s J n F 1 b 3 Q 7 U 2 V j d G l v b j E v Z 2 9 s Z C 9 B d X R v U m V t b 3 Z l Z E N v b H V t b n M x L n t t a W 5 f O D U s O D Z 9 J n F 1 b 3 Q 7 L C Z x d W 9 0 O 1 N l Y 3 R p b 2 4 x L 2 d v b G Q v Q X V 0 b 1 J l b W 9 2 Z W R D b 2 x 1 b W 5 z M S 5 7 b W l u X z g 2 L D g 3 f S Z x d W 9 0 O y w m c X V v d D t T Z W N 0 a W 9 u M S 9 n b 2 x k L 0 F 1 d G 9 S Z W 1 v d m V k Q 2 9 s d W 1 u c z E u e 2 1 p b l 8 4 N y w 4 O H 0 m c X V v d D s s J n F 1 b 3 Q 7 U 2 V j d G l v b j E v Z 2 9 s Z C 9 B d X R v U m V t b 3 Z l Z E N v b H V t b n M x L n t t a W 5 f O D g s O D l 9 J n F 1 b 3 Q 7 L C Z x d W 9 0 O 1 N l Y 3 R p b 2 4 x L 2 d v b G Q v Q X V 0 b 1 J l b W 9 2 Z W R D b 2 x 1 b W 5 z M S 5 7 b W l u X z g 5 L D k w f S Z x d W 9 0 O y w m c X V v d D t T Z W N 0 a W 9 u M S 9 n b 2 x k L 0 F 1 d G 9 S Z W 1 v d m V k Q 2 9 s d W 1 u c z E u e 2 1 p b l 8 5 M C w 5 M X 0 m c X V v d D s s J n F 1 b 3 Q 7 U 2 V j d G l v b j E v Z 2 9 s Z C 9 B d X R v U m V t b 3 Z l Z E N v b H V t b n M x L n t t a W 5 f O T E s O T J 9 J n F 1 b 3 Q 7 L C Z x d W 9 0 O 1 N l Y 3 R p b 2 4 x L 2 d v b G Q v Q X V 0 b 1 J l b W 9 2 Z W R D b 2 x 1 b W 5 z M S 5 7 b W l u X z k y L D k z f S Z x d W 9 0 O y w m c X V v d D t T Z W N 0 a W 9 u M S 9 n b 2 x k L 0 F 1 d G 9 S Z W 1 v d m V k Q 2 9 s d W 1 u c z E u e 2 1 p b l 8 5 M y w 5 N H 0 m c X V v d D s s J n F 1 b 3 Q 7 U 2 V j d G l v b j E v Z 2 9 s Z C 9 B d X R v U m V t b 3 Z l Z E N v b H V t b n M x L n t t a W 5 f O T Q s O T V 9 J n F 1 b 3 Q 7 L C Z x d W 9 0 O 1 N l Y 3 R p b 2 4 x L 2 d v b G Q v Q X V 0 b 1 J l b W 9 2 Z W R D b 2 x 1 b W 5 z M S 5 7 b W l u X z k 1 L D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C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L 0 1 v Z G l m a W N h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2 m d v L B q h S Z C e U t A P r k A Y A A A A A A I A A A A A A A N m A A D A A A A A E A A A A A 3 9 6 N A c z y f p J K 9 k g W D f e a 8 A A A A A B I A A A K A A A A A Q A A A A + A J 8 4 D D j U q N D 1 + B s B i O 2 S V A A A A A / B / 6 V N Q i A s h j f V n q x U 6 t r J 1 O a Z l o R T d A N + D K Y B M D t t C e 9 X 7 a e e b S D H f S M F e U n k g H E Z e 2 3 r k 0 n n u u k V l O s O u N 6 L 6 i L l 5 N Q b N 0 U 7 C 8 b z q l Y 7 B Q A A A C N 9 I X x p h d N 6 O + p W L e n e 9 3 w U V i t u Q = = < / D a t a M a s h u p > 
</file>

<file path=customXml/itemProps1.xml><?xml version="1.0" encoding="utf-8"?>
<ds:datastoreItem xmlns:ds="http://schemas.openxmlformats.org/officeDocument/2006/customXml" ds:itemID="{54E8ABD3-461A-49FB-AF94-DA2FCE2AD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old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cco Ivan</dc:creator>
  <cp:lastModifiedBy>Nocco Ivan</cp:lastModifiedBy>
  <dcterms:created xsi:type="dcterms:W3CDTF">2025-05-06T10:06:40Z</dcterms:created>
  <dcterms:modified xsi:type="dcterms:W3CDTF">2025-05-06T10:11:10Z</dcterms:modified>
</cp:coreProperties>
</file>